   </row>
    <row r="157948" spans="1:9" x14ac:dyDescent="0.25">
      <c r="A157948">
        <v>1</v>
      </c>
      <c r="B157948">
        <v>274</v>
      </c>
      <c r="C157948">
        <v>2478</v>
      </c>
      <c r="D157948" s="3">
        <v>40148</v>
      </c>
      <c r="E157948">
        <v>726</v>
      </c>
      <c r="F157948">
        <v>2130.4128000000001</v>
      </c>
      <c r="G157948">
        <v>2133.7464</v>
      </c>
      <c r="H157948">
        <v>11</v>
      </c>
      <c r="I157948">
        <v>10</v>
      </c>
    </row>
    <row r="157949" spans="1:9" x14ac:dyDescent="0.25">
      <c r="A157949">
        <v>1</v>
      </c>
      <c r="B157949">
        <v>274</v>
      </c>
      <c r="C157949">
        <v>2509</v>
      </c>
      <c r="D157949" s="3">
        <v>40148</v>
      </c>
      <c r="E157949">
        <v>726</v>
      </c>
      <c r="F157949">
        <v>1725.2448999999999</v>
      </c>
      <c r="G157949">
        <v>1727.9446</v>
      </c>
      <c r="H157949">
        <v>474</v>
      </c>
      <c r="I157949">
        <v>435</v>
      </c>
    </row>
    <row r="157950" spans="1:9" x14ac:dyDescent="0.25">
      <c r="A157950">
        <v>1</v>
      </c>
      <c r="B157950">
        <v>275</v>
      </c>
      <c r="C157950">
        <v>44</v>
      </c>
      <c r="D157950" s="3">
        <v>40148</v>
      </c>
      <c r="E157950">
        <v>712</v>
      </c>
      <c r="F157950">
        <v>2467.4827</v>
      </c>
      <c r="G157950">
        <v>2471.3438000000001</v>
      </c>
      <c r="H157950">
        <v>11</v>
      </c>
      <c r="I157950">
        <v>10</v>
      </c>
    </row>
    <row r="157951" spans="1:9" x14ac:dyDescent="0.25">
      <c r="A157951">
        <v>1</v>
      </c>
      <c r="B157951">
        <v>275</v>
      </c>
      <c r="C157951">
        <v>48</v>
      </c>
      <c r="D157951" s="3">
        <v>40148</v>
      </c>
      <c r="E157951">
        <v>712</v>
      </c>
      <c r="F157951">
        <v>3152.8431999999998</v>
      </c>
      <c r="G157951">
        <v>3157.7766999999999</v>
      </c>
      <c r="H157951">
        <v>23</v>
      </c>
      <c r="I157951">
        <v>21</v>
      </c>
    </row>
    <row r="157952" spans="1:9" x14ac:dyDescent="0.25">
      <c r="A157952">
        <v>1</v>
      </c>
      <c r="B157952">
        <v>275</v>
      </c>
      <c r="C157952">
        <v>76</v>
      </c>
      <c r="D157952" s="3">
        <v>40148</v>
      </c>
      <c r="E157952">
        <v>712</v>
      </c>
      <c r="F157952">
        <v>807.24969999999996</v>
      </c>
      <c r="G157952">
        <v>808.51289999999995</v>
      </c>
      <c r="H157952">
        <v>23</v>
      </c>
      <c r="I157952">
        <v>21</v>
      </c>
    </row>
    <row r="157953" spans="1:9" x14ac:dyDescent="0.25">
      <c r="A157953">
        <v>1</v>
      </c>
      <c r="B157953">
        <v>275</v>
      </c>
      <c r="C157953">
        <v>156</v>
      </c>
      <c r="D157953" s="3">
        <v>40148</v>
      </c>
      <c r="E157953">
        <v>712</v>
      </c>
      <c r="F157953">
        <v>4998.4606000000003</v>
      </c>
      <c r="G157953">
        <v>5006.2821000000004</v>
      </c>
      <c r="H157953">
        <v>11</v>
      </c>
      <c r="I157953">
        <v>10</v>
      </c>
    </row>
    <row r="157954" spans="1:9" x14ac:dyDescent="0.25">
      <c r="A157954">
        <v>1</v>
      </c>
      <c r="B157954">
        <v>275</v>
      </c>
      <c r="C157954">
        <v>164</v>
      </c>
      <c r="D157954" s="3">
        <v>40148</v>
      </c>
      <c r="E157954">
        <v>712</v>
      </c>
      <c r="F157954">
        <v>7620.3737000000001</v>
      </c>
      <c r="G157954">
        <v>7632.2978999999996</v>
      </c>
      <c r="H157954">
        <v>5</v>
      </c>
      <c r="I157954">
        <v>5</v>
      </c>
    </row>
    <row r="157955" spans="1:9" x14ac:dyDescent="0.25">
      <c r="A157955">
        <v>1</v>
      </c>
      <c r="B157955">
        <v>275</v>
      </c>
      <c r="C157955">
        <v>172</v>
      </c>
      <c r="D157955" s="3">
        <v>40148</v>
      </c>
      <c r="E157955">
        <v>712</v>
      </c>
      <c r="F157955">
        <v>829.5847</v>
      </c>
      <c r="G157955">
        <v>830.88279999999997</v>
      </c>
      <c r="H157955">
        <v>5</v>
      </c>
      <c r="I157955">
        <v>5</v>
      </c>
    </row>
    <row r="157956" spans="1:9" x14ac:dyDescent="0.25">
      <c r="A157956">
        <v>1</v>
      </c>
      <c r="B157956">
        <v>275</v>
      </c>
      <c r="C157956">
        <v>200</v>
      </c>
      <c r="D157956" s="3">
        <v>40148</v>
      </c>
      <c r="E157956">
        <v>712</v>
      </c>
      <c r="F157956">
        <v>11543.2539</v>
      </c>
      <c r="G157956">
        <v>11561.3166</v>
      </c>
      <c r="H157956">
        <v>23</v>
      </c>
      <c r="I157956">
        <v>21</v>
      </c>
    </row>
    <row r="157957" spans="1:9" x14ac:dyDescent="0.25">
      <c r="A157957">
        <v>1</v>
      </c>
      <c r="B157957">
        <v>275</v>
      </c>
      <c r="C157957">
        <v>212</v>
      </c>
      <c r="D157957" s="3">
        <v>40148</v>
      </c>
      <c r="E157957">
        <v>712</v>
      </c>
      <c r="F157957">
        <v>5641.7855</v>
      </c>
      <c r="G157957">
        <v>5650.6136999999999</v>
      </c>
      <c r="H157957">
        <v>23</v>
      </c>
      <c r="I157957">
        <v>21</v>
      </c>
    </row>
    <row r="157958" spans="1:9" x14ac:dyDescent="0.25">
      <c r="A157958">
        <v>1</v>
      </c>
      <c r="B157958">
        <v>275</v>
      </c>
      <c r="C157958">
        <v>272</v>
      </c>
      <c r="D157958" s="3">
        <v>40148</v>
      </c>
      <c r="E157958">
        <v>712</v>
      </c>
      <c r="F157958">
        <v>3378.0214999999998</v>
      </c>
      <c r="G157958">
        <v>3383.3072999999999</v>
      </c>
      <c r="H157958">
        <v>11</v>
      </c>
      <c r="I157958">
        <v>10</v>
      </c>
    </row>
    <row r="157959" spans="1:9" x14ac:dyDescent="0.25">
      <c r="A157959">
        <v>1</v>
      </c>
      <c r="B157959">
        <v>275</v>
      </c>
      <c r="C157959">
        <v>296</v>
      </c>
      <c r="D157959" s="3">
        <v>40148</v>
      </c>
      <c r="E157959">
        <v>712</v>
      </c>
      <c r="F157959">
        <v>5413.9402</v>
      </c>
      <c r="G157959">
        <v>5422.4117999999999</v>
      </c>
      <c r="H157959">
        <v>23</v>
      </c>
      <c r="I157959">
        <v>21</v>
      </c>
    </row>
    <row r="157960" spans="1:9" x14ac:dyDescent="0.25">
      <c r="A157960">
        <v>1</v>
      </c>
      <c r="B157960">
        <v>275</v>
      </c>
      <c r="C157960">
        <v>320</v>
      </c>
      <c r="D157960" s="3">
        <v>40148</v>
      </c>
      <c r="E157960">
        <v>712</v>
      </c>
      <c r="F157960">
        <v>7348.5742</v>
      </c>
      <c r="G157960">
        <v>7360.0730999999996</v>
      </c>
      <c r="H157960">
        <v>11</v>
      </c>
      <c r="I157960">
        <v>10</v>
      </c>
    </row>
    <row r="157961" spans="1:9" x14ac:dyDescent="0.25">
      <c r="A157961">
        <v>1</v>
      </c>
      <c r="B157961">
        <v>275</v>
      </c>
      <c r="C157961">
        <v>372</v>
      </c>
      <c r="D157961" s="3">
        <v>40148</v>
      </c>
      <c r="E157961">
        <v>712</v>
      </c>
      <c r="F157961">
        <v>7782.7972</v>
      </c>
      <c r="G157961">
        <v>7794.9755999999998</v>
      </c>
      <c r="H157961">
        <v>11</v>
      </c>
      <c r="I157961">
        <v>10</v>
      </c>
    </row>
    <row r="157962" spans="1:9" x14ac:dyDescent="0.25">
      <c r="A157962">
        <v>1</v>
      </c>
      <c r="B157962">
        <v>275</v>
      </c>
      <c r="C157962">
        <v>380</v>
      </c>
      <c r="D157962" s="3">
        <v>40148</v>
      </c>
      <c r="E157962">
        <v>712</v>
      </c>
      <c r="F157962">
        <v>5898.2736000000004</v>
      </c>
      <c r="G157962">
        <v>5907.5030999999999</v>
      </c>
      <c r="H157962">
        <v>5</v>
      </c>
      <c r="I157962">
        <v>5</v>
      </c>
    </row>
    <row r="157963" spans="1:9" x14ac:dyDescent="0.25">
      <c r="A157963">
        <v>1</v>
      </c>
      <c r="B157963">
        <v>275</v>
      </c>
      <c r="C157963">
        <v>428</v>
      </c>
      <c r="D157963" s="3">
        <v>40148</v>
      </c>
      <c r="E157963">
        <v>712</v>
      </c>
      <c r="F157963">
        <v>4637.6976000000004</v>
      </c>
      <c r="G157963">
        <v>4644.9546</v>
      </c>
      <c r="H157963">
        <v>5</v>
      </c>
      <c r="I157963">
        <v>5</v>
      </c>
    </row>
    <row r="157964" spans="1:9" x14ac:dyDescent="0.25">
      <c r="A157964">
        <v>1</v>
      </c>
      <c r="B157964">
        <v>275</v>
      </c>
      <c r="C157964">
        <v>448</v>
      </c>
      <c r="D157964" s="3">
        <v>40148</v>
      </c>
      <c r="E157964">
        <v>712</v>
      </c>
      <c r="F157964">
        <v>5708.0295999999998</v>
      </c>
      <c r="G157964">
        <v>5716.9614000000001</v>
      </c>
      <c r="H157964">
        <v>23</v>
      </c>
      <c r="I157964">
        <v>21</v>
      </c>
    </row>
    <row r="157965" spans="1:9" x14ac:dyDescent="0.25">
      <c r="A157965">
        <v>1</v>
      </c>
      <c r="B157965">
        <v>275</v>
      </c>
      <c r="C157965">
        <v>460</v>
      </c>
      <c r="D157965" s="3">
        <v>40148</v>
      </c>
      <c r="E157965">
        <v>712</v>
      </c>
      <c r="F157965">
        <v>6379.2937000000002</v>
      </c>
      <c r="G157965">
        <v>6389.2758999999996</v>
      </c>
      <c r="H157965">
        <v>23</v>
      </c>
      <c r="I157965">
        <v>21</v>
      </c>
    </row>
    <row r="157966" spans="1:9" x14ac:dyDescent="0.25">
      <c r="A157966">
        <v>1</v>
      </c>
      <c r="B157966">
        <v>275</v>
      </c>
      <c r="C157966">
        <v>516</v>
      </c>
      <c r="D157966" s="3">
        <v>40148</v>
      </c>
      <c r="E157966">
        <v>712</v>
      </c>
      <c r="F157966">
        <v>1892.3367000000001</v>
      </c>
      <c r="G157966">
        <v>1895.2978000000001</v>
      </c>
      <c r="H157966">
        <v>23</v>
      </c>
      <c r="I157966">
        <v>21</v>
      </c>
    </row>
    <row r="157967" spans="1:9" x14ac:dyDescent="0.25">
      <c r="A157967">
        <v>1</v>
      </c>
      <c r="B157967">
        <v>275</v>
      </c>
      <c r="C157967">
        <v>580</v>
      </c>
      <c r="D157967" s="3">
        <v>40148</v>
      </c>
      <c r="E157967">
        <v>712</v>
      </c>
      <c r="F157967">
        <v>5123.5037000000002</v>
      </c>
      <c r="G157967">
        <v>5131.5208000000002</v>
      </c>
      <c r="H157967">
        <v>11</v>
      </c>
      <c r="I157967">
        <v>10</v>
      </c>
    </row>
    <row r="157968" spans="1:9" x14ac:dyDescent="0.25">
      <c r="A157968">
        <v>1</v>
      </c>
      <c r="B157968">
        <v>275</v>
      </c>
      <c r="C157968">
        <v>588</v>
      </c>
      <c r="D157968" s="3">
        <v>40148</v>
      </c>
      <c r="E157968">
        <v>712</v>
      </c>
      <c r="F157968">
        <v>11347.025299999999</v>
      </c>
      <c r="G157968">
        <v>11364.7808</v>
      </c>
      <c r="H157968">
        <v>5</v>
      </c>
      <c r="I157968">
        <v>5</v>
      </c>
    </row>
    <row r="157969" spans="1:9" x14ac:dyDescent="0.25">
      <c r="A157969">
        <v>1</v>
      </c>
      <c r="B157969">
        <v>275</v>
      </c>
      <c r="C157969">
        <v>636</v>
      </c>
      <c r="D157969" s="3">
        <v>40148</v>
      </c>
      <c r="E157969">
        <v>712</v>
      </c>
      <c r="F157969">
        <v>10625.065699999999</v>
      </c>
      <c r="G157969">
        <v>10641.691500000001</v>
      </c>
      <c r="H157969">
        <v>11</v>
      </c>
      <c r="I157969">
        <v>10</v>
      </c>
    </row>
    <row r="157970" spans="1:9" x14ac:dyDescent="0.25">
      <c r="A157970">
        <v>1</v>
      </c>
      <c r="B157970">
        <v>275</v>
      </c>
      <c r="C157970">
        <v>644</v>
      </c>
      <c r="D157970" s="3">
        <v>40148</v>
      </c>
      <c r="E157970">
        <v>712</v>
      </c>
      <c r="F157970">
        <v>1680.4408000000001</v>
      </c>
      <c r="G157970">
        <v>1683.0703000000001</v>
      </c>
      <c r="H157970">
        <v>23</v>
      </c>
      <c r="I157970">
        <v>21</v>
      </c>
    </row>
    <row r="157971" spans="1:9" x14ac:dyDescent="0.25">
      <c r="A157971">
        <v>1</v>
      </c>
      <c r="B157971">
        <v>275</v>
      </c>
      <c r="C157971">
        <v>648</v>
      </c>
      <c r="D157971" s="3">
        <v>40148</v>
      </c>
      <c r="E157971">
        <v>712</v>
      </c>
      <c r="F157971">
        <v>1641.6614</v>
      </c>
      <c r="G157971">
        <v>1644.2302999999999</v>
      </c>
      <c r="H157971">
        <v>23</v>
      </c>
      <c r="I157971">
        <v>21</v>
      </c>
    </row>
    <row r="157972" spans="1:9" x14ac:dyDescent="0.25">
      <c r="A157972">
        <v>1</v>
      </c>
      <c r="B157972">
        <v>275</v>
      </c>
      <c r="C157972">
        <v>668</v>
      </c>
      <c r="D157972" s="3">
        <v>40148</v>
      </c>
      <c r="E157972">
        <v>712</v>
      </c>
      <c r="F157972">
        <v>1509.3287</v>
      </c>
      <c r="G157972">
        <v>1511.6904999999999</v>
      </c>
      <c r="H157972">
        <v>11</v>
      </c>
      <c r="I157972">
        <v>10</v>
      </c>
    </row>
    <row r="157973" spans="1:9" x14ac:dyDescent="0.25">
      <c r="A157973">
        <v>1</v>
      </c>
      <c r="B157973">
        <v>275</v>
      </c>
      <c r="C157973">
        <v>700</v>
      </c>
      <c r="D157973" s="3">
        <v>40148</v>
      </c>
      <c r="E157973">
        <v>712</v>
      </c>
      <c r="F157973">
        <v>1613.0268000000001</v>
      </c>
      <c r="G157973">
        <v>1615.5509</v>
      </c>
      <c r="H157973">
        <v>11</v>
      </c>
      <c r="I157973">
        <v>10</v>
      </c>
    </row>
    <row r="157974" spans="1:9" x14ac:dyDescent="0.25">
      <c r="A157974">
        <v>1</v>
      </c>
      <c r="B157974">
        <v>275</v>
      </c>
      <c r="C157974">
        <v>764</v>
      </c>
      <c r="D157974" s="3">
        <v>40148</v>
      </c>
      <c r="E157974">
        <v>712</v>
      </c>
      <c r="F157974">
        <v>190.964</v>
      </c>
      <c r="G157974">
        <v>191.2628</v>
      </c>
      <c r="H157974">
        <v>5</v>
      </c>
      <c r="I157974">
        <v>5</v>
      </c>
    </row>
    <row r="157975" spans="1:9" x14ac:dyDescent="0.25">
      <c r="A157975">
        <v>1</v>
      </c>
      <c r="B157975">
        <v>275</v>
      </c>
      <c r="C157975">
        <v>800</v>
      </c>
      <c r="D157975" s="3">
        <v>40148</v>
      </c>
      <c r="E157975">
        <v>712</v>
      </c>
      <c r="F157975">
        <v>629.72760000000005</v>
      </c>
      <c r="G157975">
        <v>630.71299999999997</v>
      </c>
      <c r="H157975">
        <v>23</v>
      </c>
      <c r="I157975">
        <v>21</v>
      </c>
    </row>
    <row r="157976" spans="1:9" x14ac:dyDescent="0.25">
      <c r="A157976">
        <v>1</v>
      </c>
      <c r="B157976">
        <v>275</v>
      </c>
      <c r="C157976">
        <v>804</v>
      </c>
      <c r="D157976" s="3">
        <v>40148</v>
      </c>
      <c r="E157976">
        <v>712</v>
      </c>
      <c r="F157976">
        <v>951.74800000000005</v>
      </c>
      <c r="G157976">
        <v>953.2373</v>
      </c>
      <c r="H157976">
        <v>47</v>
      </c>
      <c r="I157976">
        <v>43</v>
      </c>
    </row>
    <row r="157977" spans="1:9" x14ac:dyDescent="0.25">
      <c r="A157977">
        <v>1</v>
      </c>
      <c r="B157977">
        <v>275</v>
      </c>
      <c r="C157977">
        <v>812</v>
      </c>
      <c r="D157977" s="3">
        <v>40148</v>
      </c>
      <c r="E157977">
        <v>712</v>
      </c>
      <c r="F157977">
        <v>275.46469999999999</v>
      </c>
      <c r="G157977">
        <v>275.89569999999998</v>
      </c>
      <c r="H157977">
        <v>23</v>
      </c>
      <c r="I157977">
        <v>21</v>
      </c>
    </row>
    <row r="157978" spans="1:9" x14ac:dyDescent="0.25">
      <c r="A157978">
        <v>1</v>
      </c>
      <c r="B157978">
        <v>275</v>
      </c>
      <c r="C157978">
        <v>880</v>
      </c>
      <c r="D157978" s="3">
        <v>40148</v>
      </c>
      <c r="E157978">
        <v>712</v>
      </c>
      <c r="F157978">
        <v>271.74220000000003</v>
      </c>
      <c r="G157978">
        <v>272.16739999999999</v>
      </c>
      <c r="H157978">
        <v>23</v>
      </c>
      <c r="I157978">
        <v>21</v>
      </c>
    </row>
    <row r="157979" spans="1:9" x14ac:dyDescent="0.25">
      <c r="A157979">
        <v>1</v>
      </c>
      <c r="B157979">
        <v>275</v>
      </c>
      <c r="C157979">
        <v>896</v>
      </c>
      <c r="D157979" s="3">
        <v>40148</v>
      </c>
      <c r="E157979">
        <v>712</v>
      </c>
      <c r="F157979">
        <v>877.4135</v>
      </c>
      <c r="G157979">
        <v>878.78639999999996</v>
      </c>
      <c r="H157979">
        <v>23</v>
      </c>
      <c r="I157979">
        <v>21</v>
      </c>
    </row>
    <row r="157980" spans="1:9" x14ac:dyDescent="0.25">
      <c r="A157980">
        <v>1</v>
      </c>
      <c r="B157980">
        <v>275</v>
      </c>
      <c r="C157980">
        <v>920</v>
      </c>
      <c r="D157980" s="3">
        <v>40148</v>
      </c>
      <c r="E157980">
        <v>712</v>
      </c>
      <c r="F157980">
        <v>20.207799999999999</v>
      </c>
      <c r="G157980">
        <v>20.2395</v>
      </c>
      <c r="H157980">
        <v>23</v>
      </c>
      <c r="I157980">
        <v>21</v>
      </c>
    </row>
    <row r="157981" spans="1:9" x14ac:dyDescent="0.25">
      <c r="A157981">
        <v>1</v>
      </c>
      <c r="B157981">
        <v>275</v>
      </c>
      <c r="C157981">
        <v>952</v>
      </c>
      <c r="D157981" s="3">
        <v>40148</v>
      </c>
      <c r="E157981">
        <v>712</v>
      </c>
      <c r="F157981">
        <v>1962.2869000000001</v>
      </c>
      <c r="G157981">
        <v>1965.3574000000001</v>
      </c>
      <c r="H157981">
        <v>11</v>
      </c>
      <c r="I157981">
        <v>10</v>
      </c>
    </row>
    <row r="157982" spans="1:9" x14ac:dyDescent="0.25">
      <c r="A157982">
        <v>1</v>
      </c>
      <c r="B157982">
        <v>275</v>
      </c>
      <c r="C157982">
        <v>972</v>
      </c>
      <c r="D157982" s="3">
        <v>40148</v>
      </c>
      <c r="E157982">
        <v>712</v>
      </c>
      <c r="F157982">
        <v>2744.011</v>
      </c>
      <c r="G157982">
        <v>2748.3047000000001</v>
      </c>
      <c r="H157982">
        <v>23</v>
      </c>
      <c r="I157982">
        <v>21</v>
      </c>
    </row>
    <row r="157983" spans="1:9" x14ac:dyDescent="0.25">
      <c r="A157983">
        <v>1</v>
      </c>
      <c r="B157983">
        <v>275</v>
      </c>
      <c r="C157983">
        <v>1008</v>
      </c>
      <c r="D157983" s="3">
        <v>40148</v>
      </c>
      <c r="E157983">
        <v>712</v>
      </c>
      <c r="F157983">
        <v>1962.2869000000001</v>
      </c>
      <c r="G157983">
        <v>1965.3574000000001</v>
      </c>
      <c r="H157983">
        <v>11</v>
      </c>
      <c r="I157983">
        <v>10</v>
      </c>
    </row>
    <row r="157984" spans="1:9" x14ac:dyDescent="0.25">
      <c r="A157984">
        <v>1</v>
      </c>
      <c r="B157984">
        <v>275</v>
      </c>
      <c r="C157984">
        <v>1028</v>
      </c>
      <c r="D157984" s="3">
        <v>40148</v>
      </c>
      <c r="E157984">
        <v>712</v>
      </c>
      <c r="F157984">
        <v>2712.3492999999999</v>
      </c>
      <c r="G157984">
        <v>2716.5934999999999</v>
      </c>
      <c r="H157984">
        <v>23</v>
      </c>
      <c r="I157984">
        <v>21</v>
      </c>
    </row>
    <row r="157985" spans="1:9" x14ac:dyDescent="0.25">
      <c r="A157985">
        <v>1</v>
      </c>
      <c r="B157985">
        <v>275</v>
      </c>
      <c r="C157985">
        <v>1076</v>
      </c>
      <c r="D157985" s="3">
        <v>40148</v>
      </c>
      <c r="E157985">
        <v>712</v>
      </c>
      <c r="F157985">
        <v>2970.5513999999998</v>
      </c>
      <c r="G157985">
        <v>2975.1995999999999</v>
      </c>
      <c r="H157985">
        <v>5</v>
      </c>
      <c r="I157985">
        <v>5</v>
      </c>
    </row>
    <row r="157986" spans="1:9" x14ac:dyDescent="0.25">
      <c r="A157986">
        <v>1</v>
      </c>
      <c r="B157986">
        <v>275</v>
      </c>
      <c r="C157986">
        <v>1080</v>
      </c>
      <c r="D157986" s="3">
        <v>40148</v>
      </c>
      <c r="E157986">
        <v>712</v>
      </c>
      <c r="F157986">
        <v>3012.5214999999998</v>
      </c>
      <c r="G157986">
        <v>3017.2354</v>
      </c>
      <c r="H157986">
        <v>5</v>
      </c>
      <c r="I157986">
        <v>5</v>
      </c>
    </row>
    <row r="157987" spans="1:9" x14ac:dyDescent="0.25">
      <c r="A157987">
        <v>1</v>
      </c>
      <c r="B157987">
        <v>275</v>
      </c>
      <c r="C157987">
        <v>1088</v>
      </c>
      <c r="D157987" s="3">
        <v>40148</v>
      </c>
      <c r="E157987">
        <v>712</v>
      </c>
      <c r="F157987">
        <v>6442.0442999999996</v>
      </c>
      <c r="G157987">
        <v>6452.1247000000003</v>
      </c>
      <c r="H157987">
        <v>10</v>
      </c>
      <c r="I157987">
        <v>10</v>
      </c>
    </row>
    <row r="157988" spans="1:9" x14ac:dyDescent="0.25">
      <c r="A157988">
        <v>1</v>
      </c>
      <c r="B157988">
        <v>275</v>
      </c>
      <c r="C157988">
        <v>1112</v>
      </c>
      <c r="D157988" s="3">
        <v>40148</v>
      </c>
      <c r="E157988">
        <v>712</v>
      </c>
      <c r="F157988">
        <v>5857.4080000000004</v>
      </c>
      <c r="G157988">
        <v>5866.5735000000004</v>
      </c>
      <c r="H157988">
        <v>10</v>
      </c>
      <c r="I157988">
        <v>10</v>
      </c>
    </row>
    <row r="157989" spans="1:9" x14ac:dyDescent="0.25">
      <c r="A157989">
        <v>1</v>
      </c>
      <c r="B157989">
        <v>275</v>
      </c>
      <c r="C157989">
        <v>1124</v>
      </c>
      <c r="D157989" s="3">
        <v>40148</v>
      </c>
      <c r="E157989">
        <v>712</v>
      </c>
      <c r="F157989">
        <v>2983.1914999999999</v>
      </c>
      <c r="G157989">
        <v>2987.8595</v>
      </c>
      <c r="H157989">
        <v>5</v>
      </c>
      <c r="I157989">
        <v>5</v>
      </c>
    </row>
    <row r="157990" spans="1:9" x14ac:dyDescent="0.25">
      <c r="A157990">
        <v>1</v>
      </c>
      <c r="B157990">
        <v>275</v>
      </c>
      <c r="C157990">
        <v>1152</v>
      </c>
      <c r="D157990" s="3">
        <v>40148</v>
      </c>
      <c r="E157990">
        <v>712</v>
      </c>
      <c r="F157990">
        <v>10390.2621</v>
      </c>
      <c r="G157990">
        <v>10406.5206</v>
      </c>
      <c r="H157990">
        <v>11</v>
      </c>
      <c r="I157990">
        <v>10</v>
      </c>
    </row>
    <row r="157991" spans="1:9" x14ac:dyDescent="0.25">
      <c r="A157991">
        <v>1</v>
      </c>
      <c r="B157991">
        <v>275</v>
      </c>
      <c r="C157991">
        <v>1204</v>
      </c>
      <c r="D157991" s="3">
        <v>40148</v>
      </c>
      <c r="E157991">
        <v>712</v>
      </c>
      <c r="F157991">
        <v>7461.3536000000004</v>
      </c>
      <c r="G157991">
        <v>7473.0289000000002</v>
      </c>
      <c r="H157991">
        <v>5</v>
      </c>
      <c r="I157991">
        <v>5</v>
      </c>
    </row>
    <row r="157992" spans="1:9" x14ac:dyDescent="0.25">
      <c r="A157992">
        <v>1</v>
      </c>
      <c r="B157992">
        <v>275</v>
      </c>
      <c r="C157992">
        <v>1216</v>
      </c>
      <c r="D157992" s="3">
        <v>40148</v>
      </c>
      <c r="E157992">
        <v>712</v>
      </c>
      <c r="F157992">
        <v>6289.7902000000004</v>
      </c>
      <c r="G157992">
        <v>6299.6323000000002</v>
      </c>
      <c r="H157992">
        <v>11</v>
      </c>
      <c r="I157992">
        <v>10</v>
      </c>
    </row>
    <row r="157993" spans="1:9" x14ac:dyDescent="0.25">
      <c r="A157993">
        <v>1</v>
      </c>
      <c r="B157993">
        <v>275</v>
      </c>
      <c r="C157993">
        <v>1232</v>
      </c>
      <c r="D157993" s="3">
        <v>40148</v>
      </c>
      <c r="E157993">
        <v>712</v>
      </c>
      <c r="F157993">
        <v>9444.5028000000002</v>
      </c>
      <c r="G157993">
        <v>9459.2813999999998</v>
      </c>
      <c r="H157993">
        <v>11</v>
      </c>
      <c r="I157993">
        <v>10</v>
      </c>
    </row>
    <row r="157994" spans="1:9" x14ac:dyDescent="0.25">
      <c r="A157994">
        <v>1</v>
      </c>
      <c r="B157994">
        <v>275</v>
      </c>
      <c r="C157994">
        <v>1260</v>
      </c>
      <c r="D157994" s="3">
        <v>40148</v>
      </c>
      <c r="E157994">
        <v>712</v>
      </c>
      <c r="F157994">
        <v>773.21100000000001</v>
      </c>
      <c r="G157994">
        <v>774.42089999999996</v>
      </c>
      <c r="H157994">
        <v>23</v>
      </c>
      <c r="I157994">
        <v>21</v>
      </c>
    </row>
    <row r="157995" spans="1:9" x14ac:dyDescent="0.25">
      <c r="A157995">
        <v>1</v>
      </c>
      <c r="B157995">
        <v>275</v>
      </c>
      <c r="C157995">
        <v>1268</v>
      </c>
      <c r="D157995" s="3">
        <v>40148</v>
      </c>
      <c r="E157995">
        <v>712</v>
      </c>
      <c r="F157995">
        <v>1038.1949999999999</v>
      </c>
      <c r="G157995">
        <v>1039.8195000000001</v>
      </c>
      <c r="H157995">
        <v>23</v>
      </c>
      <c r="I157995">
        <v>21</v>
      </c>
    </row>
    <row r="157996" spans="1:9" x14ac:dyDescent="0.25">
      <c r="A157996">
        <v>1</v>
      </c>
      <c r="B157996">
        <v>275</v>
      </c>
      <c r="C157996">
        <v>1284</v>
      </c>
      <c r="D157996" s="3">
        <v>40148</v>
      </c>
      <c r="E157996">
        <v>712</v>
      </c>
      <c r="F157996">
        <v>522.37210000000005</v>
      </c>
      <c r="G157996">
        <v>523.18949999999995</v>
      </c>
      <c r="H157996">
        <v>23</v>
      </c>
      <c r="I157996">
        <v>21</v>
      </c>
    </row>
    <row r="157997" spans="1:9" x14ac:dyDescent="0.25">
      <c r="A157997">
        <v>1</v>
      </c>
      <c r="B157997">
        <v>275</v>
      </c>
      <c r="C157997">
        <v>1304</v>
      </c>
      <c r="D157997" s="3">
        <v>40148</v>
      </c>
      <c r="E157997">
        <v>712</v>
      </c>
      <c r="F157997">
        <v>723.22770000000003</v>
      </c>
      <c r="G157997">
        <v>724.35940000000005</v>
      </c>
      <c r="H157997">
        <v>11</v>
      </c>
      <c r="I157997">
        <v>10</v>
      </c>
    </row>
    <row r="157998" spans="1:9" x14ac:dyDescent="0.25">
      <c r="A157998">
        <v>1</v>
      </c>
      <c r="B157998">
        <v>275</v>
      </c>
      <c r="C157998">
        <v>1336</v>
      </c>
      <c r="D157998" s="3">
        <v>40148</v>
      </c>
      <c r="E157998">
        <v>712</v>
      </c>
      <c r="F157998">
        <v>465.95010000000002</v>
      </c>
      <c r="G157998">
        <v>466.67919999999998</v>
      </c>
      <c r="H157998">
        <v>11</v>
      </c>
      <c r="I157998">
        <v>10</v>
      </c>
    </row>
    <row r="157999" spans="1:9" x14ac:dyDescent="0.25">
      <c r="A157999">
        <v>1</v>
      </c>
      <c r="B157999">
        <v>275</v>
      </c>
      <c r="C157999">
        <v>1396</v>
      </c>
      <c r="D157999" s="3">
        <v>40148</v>
      </c>
      <c r="E157999">
        <v>712</v>
      </c>
      <c r="F157999">
        <v>241.6935</v>
      </c>
      <c r="G157999">
        <v>242.07159999999999</v>
      </c>
      <c r="H157999">
        <v>11</v>
      </c>
      <c r="I157999">
        <v>10</v>
      </c>
    </row>
    <row r="158000" spans="1:9" x14ac:dyDescent="0.25">
      <c r="A158000">
        <v>1</v>
      </c>
      <c r="B158000">
        <v>275</v>
      </c>
      <c r="C158000">
        <v>1412</v>
      </c>
      <c r="D158000" s="3">
        <v>40148</v>
      </c>
      <c r="E158000">
        <v>712</v>
      </c>
      <c r="F158000">
        <v>3073.7177000000001</v>
      </c>
      <c r="G158000">
        <v>3078.5273999999999</v>
      </c>
      <c r="H158000">
        <v>11</v>
      </c>
      <c r="I158000">
        <v>10</v>
      </c>
    </row>
    <row r="158001" spans="1:9" x14ac:dyDescent="0.25">
      <c r="A158001">
        <v>1</v>
      </c>
      <c r="B158001">
        <v>275</v>
      </c>
      <c r="C158001">
        <v>1500</v>
      </c>
      <c r="D158001" s="3">
        <v>40148</v>
      </c>
      <c r="E158001">
        <v>712</v>
      </c>
      <c r="F158001">
        <v>2696.5185000000001</v>
      </c>
      <c r="G158001">
        <v>2700.7379000000001</v>
      </c>
      <c r="H158001">
        <v>23</v>
      </c>
      <c r="I158001">
        <v>21</v>
      </c>
    </row>
    <row r="158002" spans="1:9" x14ac:dyDescent="0.25">
      <c r="A158002">
        <v>1</v>
      </c>
      <c r="B158002">
        <v>275</v>
      </c>
      <c r="C158002">
        <v>1508</v>
      </c>
      <c r="D158002" s="3">
        <v>40148</v>
      </c>
      <c r="E158002">
        <v>712</v>
      </c>
      <c r="F158002">
        <v>3117.0785999999998</v>
      </c>
      <c r="G158002">
        <v>3121.9562000000001</v>
      </c>
      <c r="H158002">
        <v>11</v>
      </c>
      <c r="I158002">
        <v>10</v>
      </c>
    </row>
    <row r="158003" spans="1:9" x14ac:dyDescent="0.25">
      <c r="A158003">
        <v>1</v>
      </c>
      <c r="B158003">
        <v>275</v>
      </c>
      <c r="C158003">
        <v>1528</v>
      </c>
      <c r="D158003" s="3">
        <v>40148</v>
      </c>
      <c r="E158003">
        <v>712</v>
      </c>
      <c r="F158003">
        <v>1445.3918000000001</v>
      </c>
      <c r="G158003">
        <v>1447.6534999999999</v>
      </c>
      <c r="H158003">
        <v>5</v>
      </c>
      <c r="I158003">
        <v>5</v>
      </c>
    </row>
    <row r="158004" spans="1:9" x14ac:dyDescent="0.25">
      <c r="A158004">
        <v>1</v>
      </c>
      <c r="B158004">
        <v>275</v>
      </c>
      <c r="C158004">
        <v>1540</v>
      </c>
      <c r="D158004" s="3">
        <v>40148</v>
      </c>
      <c r="E158004">
        <v>712</v>
      </c>
      <c r="F158004">
        <v>1772.0715</v>
      </c>
      <c r="G158004">
        <v>1774.8444</v>
      </c>
      <c r="H158004">
        <v>5</v>
      </c>
      <c r="I158004">
        <v>5</v>
      </c>
    </row>
    <row r="158005" spans="1:9" x14ac:dyDescent="0.25">
      <c r="A158005">
        <v>1</v>
      </c>
      <c r="B158005">
        <v>275</v>
      </c>
      <c r="C158005">
        <v>1618</v>
      </c>
      <c r="D158005" s="3">
        <v>40148</v>
      </c>
      <c r="E158005">
        <v>712</v>
      </c>
      <c r="F158005">
        <v>627.4</v>
      </c>
      <c r="G158005">
        <v>628.3818</v>
      </c>
      <c r="H158005">
        <v>11</v>
      </c>
      <c r="I158005">
        <v>10</v>
      </c>
    </row>
    <row r="158006" spans="1:9" x14ac:dyDescent="0.25">
      <c r="A158006">
        <v>1</v>
      </c>
      <c r="B158006">
        <v>275</v>
      </c>
      <c r="C158006">
        <v>1622</v>
      </c>
      <c r="D158006" s="3">
        <v>40148</v>
      </c>
      <c r="E158006">
        <v>712</v>
      </c>
      <c r="F158006">
        <v>1048.1484</v>
      </c>
      <c r="G158006">
        <v>1049.7885000000001</v>
      </c>
      <c r="H158006">
        <v>5</v>
      </c>
      <c r="I158006">
        <v>5</v>
      </c>
    </row>
    <row r="158007" spans="1:9" x14ac:dyDescent="0.25">
      <c r="A158007">
        <v>1</v>
      </c>
      <c r="B158007">
        <v>275</v>
      </c>
      <c r="C158007">
        <v>1658</v>
      </c>
      <c r="D158007" s="3">
        <v>40148</v>
      </c>
      <c r="E158007">
        <v>712</v>
      </c>
      <c r="F158007">
        <v>4571.2996999999996</v>
      </c>
      <c r="G158007">
        <v>4578.4528</v>
      </c>
      <c r="H158007">
        <v>47</v>
      </c>
      <c r="I158007">
        <v>43</v>
      </c>
    </row>
    <row r="158008" spans="1:9" x14ac:dyDescent="0.25">
      <c r="A158008">
        <v>1</v>
      </c>
      <c r="B158008">
        <v>275</v>
      </c>
      <c r="C158008">
        <v>1662</v>
      </c>
      <c r="D158008" s="3">
        <v>40148</v>
      </c>
      <c r="E158008">
        <v>712</v>
      </c>
      <c r="F158008">
        <v>740.86210000000005</v>
      </c>
      <c r="G158008">
        <v>742.02139999999997</v>
      </c>
      <c r="H158008">
        <v>118</v>
      </c>
      <c r="I158008">
        <v>108</v>
      </c>
    </row>
    <row r="158009" spans="1:9" x14ac:dyDescent="0.25">
      <c r="A158009">
        <v>1</v>
      </c>
      <c r="B158009">
        <v>275</v>
      </c>
      <c r="C158009">
        <v>1678</v>
      </c>
      <c r="D158009" s="3">
        <v>40148</v>
      </c>
      <c r="E158009">
        <v>712</v>
      </c>
      <c r="F158009">
        <v>408.32870000000003</v>
      </c>
      <c r="G158009">
        <v>408.96769999999998</v>
      </c>
      <c r="H158009">
        <v>27</v>
      </c>
      <c r="I158009">
        <v>25</v>
      </c>
    </row>
    <row r="158010" spans="1:9" x14ac:dyDescent="0.25">
      <c r="A158010">
        <v>1</v>
      </c>
      <c r="B158010">
        <v>275</v>
      </c>
      <c r="C158010">
        <v>1842</v>
      </c>
      <c r="D158010" s="3">
        <v>40148</v>
      </c>
      <c r="E158010">
        <v>712</v>
      </c>
      <c r="F158010">
        <v>5207.2394000000004</v>
      </c>
      <c r="G158010">
        <v>5215.3876</v>
      </c>
      <c r="H158010">
        <v>2</v>
      </c>
      <c r="I158010">
        <v>2</v>
      </c>
    </row>
    <row r="158011" spans="1:9" x14ac:dyDescent="0.25">
      <c r="A158011">
        <v>1</v>
      </c>
      <c r="B158011">
        <v>275</v>
      </c>
      <c r="C158011">
        <v>1890</v>
      </c>
      <c r="D158011" s="3">
        <v>40148</v>
      </c>
      <c r="E158011">
        <v>712</v>
      </c>
      <c r="F158011">
        <v>3728.3451</v>
      </c>
      <c r="G158011">
        <v>3734.1792</v>
      </c>
      <c r="H158011">
        <v>2</v>
      </c>
      <c r="I158011">
        <v>2</v>
      </c>
    </row>
    <row r="158012" spans="1:9" x14ac:dyDescent="0.25">
      <c r="A158012">
        <v>1</v>
      </c>
      <c r="B158012">
        <v>275</v>
      </c>
      <c r="C158012">
        <v>1906</v>
      </c>
      <c r="D158012" s="3">
        <v>40148</v>
      </c>
      <c r="E158012">
        <v>712</v>
      </c>
      <c r="F158012">
        <v>3080.1601000000001</v>
      </c>
      <c r="G158012">
        <v>3084.9798000000001</v>
      </c>
      <c r="H158012">
        <v>11</v>
      </c>
      <c r="I158012">
        <v>10</v>
      </c>
    </row>
    <row r="158013" spans="1:9" x14ac:dyDescent="0.25">
      <c r="A158013">
        <v>1</v>
      </c>
      <c r="B158013">
        <v>275</v>
      </c>
      <c r="C158013">
        <v>1930</v>
      </c>
      <c r="D158013" s="3">
        <v>40148</v>
      </c>
      <c r="E158013">
        <v>712</v>
      </c>
      <c r="F158013">
        <v>3080.1601000000001</v>
      </c>
      <c r="G158013">
        <v>3084.9798000000001</v>
      </c>
      <c r="H158013">
        <v>11</v>
      </c>
      <c r="I158013">
        <v>10</v>
      </c>
    </row>
    <row r="158014" spans="1:9" x14ac:dyDescent="0.25">
      <c r="A158014">
        <v>1</v>
      </c>
      <c r="B158014">
        <v>275</v>
      </c>
      <c r="C158014">
        <v>1982</v>
      </c>
      <c r="D158014" s="3">
        <v>40148</v>
      </c>
      <c r="E158014">
        <v>712</v>
      </c>
      <c r="F158014">
        <v>5122.3991999999998</v>
      </c>
      <c r="G158014">
        <v>5130.4146000000001</v>
      </c>
      <c r="H158014">
        <v>11</v>
      </c>
      <c r="I158014">
        <v>10</v>
      </c>
    </row>
    <row r="158015" spans="1:9" x14ac:dyDescent="0.25">
      <c r="A158015">
        <v>1</v>
      </c>
      <c r="B158015">
        <v>275</v>
      </c>
      <c r="C158015">
        <v>2046</v>
      </c>
      <c r="D158015" s="3">
        <v>40148</v>
      </c>
      <c r="E158015">
        <v>712</v>
      </c>
      <c r="F158015">
        <v>1488.8918000000001</v>
      </c>
      <c r="G158015">
        <v>1491.2216000000001</v>
      </c>
      <c r="H158015">
        <v>11</v>
      </c>
      <c r="I158015">
        <v>10</v>
      </c>
    </row>
    <row r="158016" spans="1:9" x14ac:dyDescent="0.25">
      <c r="A158016">
        <v>1</v>
      </c>
      <c r="B158016">
        <v>275</v>
      </c>
      <c r="C158016">
        <v>2070</v>
      </c>
      <c r="D158016" s="3">
        <v>40148</v>
      </c>
      <c r="E158016">
        <v>712</v>
      </c>
      <c r="F158016">
        <v>1488.8918000000001</v>
      </c>
      <c r="G158016">
        <v>1491.2216000000001</v>
      </c>
      <c r="H158016">
        <v>11</v>
      </c>
      <c r="I158016">
        <v>10</v>
      </c>
    </row>
    <row r="158017" spans="1:9" x14ac:dyDescent="0.25">
      <c r="A158017">
        <v>1</v>
      </c>
      <c r="B158017">
        <v>275</v>
      </c>
      <c r="C158017">
        <v>2078</v>
      </c>
      <c r="D158017" s="3">
        <v>40148</v>
      </c>
      <c r="E158017">
        <v>712</v>
      </c>
      <c r="F158017">
        <v>3982.8553999999999</v>
      </c>
      <c r="G158017">
        <v>3989.0877</v>
      </c>
      <c r="H158017">
        <v>47</v>
      </c>
      <c r="I158017">
        <v>43</v>
      </c>
    </row>
    <row r="158018" spans="1:9" x14ac:dyDescent="0.25">
      <c r="A158018">
        <v>1</v>
      </c>
      <c r="B158018">
        <v>275</v>
      </c>
      <c r="C158018">
        <v>2094</v>
      </c>
      <c r="D158018" s="3">
        <v>40148</v>
      </c>
      <c r="E158018">
        <v>712</v>
      </c>
      <c r="F158018">
        <v>5350.9849999999997</v>
      </c>
      <c r="G158018">
        <v>5359.3581000000004</v>
      </c>
      <c r="H158018">
        <v>23</v>
      </c>
      <c r="I158018">
        <v>21</v>
      </c>
    </row>
    <row r="158019" spans="1:9" x14ac:dyDescent="0.25">
      <c r="A158019">
        <v>1</v>
      </c>
      <c r="B158019">
        <v>275</v>
      </c>
      <c r="C158019">
        <v>2130</v>
      </c>
      <c r="D158019" s="3">
        <v>40148</v>
      </c>
      <c r="E158019">
        <v>712</v>
      </c>
      <c r="F158019">
        <v>9192.723</v>
      </c>
      <c r="G158019">
        <v>9207.1075999999994</v>
      </c>
      <c r="H158019">
        <v>23</v>
      </c>
      <c r="I158019">
        <v>21</v>
      </c>
    </row>
    <row r="158020" spans="1:9" x14ac:dyDescent="0.25">
      <c r="A158020">
        <v>1</v>
      </c>
      <c r="B158020">
        <v>275</v>
      </c>
      <c r="C158020">
        <v>2146</v>
      </c>
      <c r="D158020" s="3">
        <v>40148</v>
      </c>
      <c r="E158020">
        <v>712</v>
      </c>
      <c r="F158020">
        <v>7289.5460999999996</v>
      </c>
      <c r="G158020">
        <v>7300.9525999999996</v>
      </c>
      <c r="H158020">
        <v>5</v>
      </c>
      <c r="I158020">
        <v>5</v>
      </c>
    </row>
    <row r="158021" spans="1:9" x14ac:dyDescent="0.25">
      <c r="A158021">
        <v>1</v>
      </c>
      <c r="B158021">
        <v>275</v>
      </c>
      <c r="C158021">
        <v>2166</v>
      </c>
      <c r="D158021" s="3">
        <v>40148</v>
      </c>
      <c r="E158021">
        <v>712</v>
      </c>
      <c r="F158021">
        <v>4514.4462000000003</v>
      </c>
      <c r="G158021">
        <v>4521.5102999999999</v>
      </c>
      <c r="H158021">
        <v>11</v>
      </c>
      <c r="I158021">
        <v>10</v>
      </c>
    </row>
    <row r="158022" spans="1:9" x14ac:dyDescent="0.25">
      <c r="A158022">
        <v>1</v>
      </c>
      <c r="B158022">
        <v>275</v>
      </c>
      <c r="C158022">
        <v>2226</v>
      </c>
      <c r="D158022" s="3">
        <v>40148</v>
      </c>
      <c r="E158022">
        <v>712</v>
      </c>
      <c r="F158022">
        <v>2522.9054000000001</v>
      </c>
      <c r="G158022">
        <v>2526.8530999999998</v>
      </c>
      <c r="H158022">
        <v>23</v>
      </c>
      <c r="I158022">
        <v>21</v>
      </c>
    </row>
    <row r="158023" spans="1:9" x14ac:dyDescent="0.25">
      <c r="A158023">
        <v>1</v>
      </c>
      <c r="B158023">
        <v>275</v>
      </c>
      <c r="C158023">
        <v>2274</v>
      </c>
      <c r="D158023" s="3">
        <v>40148</v>
      </c>
      <c r="E158023">
        <v>712</v>
      </c>
      <c r="F158023">
        <v>2537.6305000000002</v>
      </c>
      <c r="G158023">
        <v>2541.6012999999998</v>
      </c>
      <c r="H158023">
        <v>23</v>
      </c>
      <c r="I158023">
        <v>21</v>
      </c>
    </row>
    <row r="158024" spans="1:9" x14ac:dyDescent="0.25">
      <c r="A158024">
        <v>1</v>
      </c>
      <c r="B158024">
        <v>275</v>
      </c>
      <c r="C158024">
        <v>2314</v>
      </c>
      <c r="D158024" s="3">
        <v>40148</v>
      </c>
      <c r="E158024">
        <v>712</v>
      </c>
      <c r="F158024">
        <v>2552.3555999999999</v>
      </c>
      <c r="G158024">
        <v>2556.3494999999998</v>
      </c>
      <c r="H158024">
        <v>23</v>
      </c>
      <c r="I158024">
        <v>21</v>
      </c>
    </row>
    <row r="158025" spans="1:9" x14ac:dyDescent="0.25">
      <c r="A158025">
        <v>1</v>
      </c>
      <c r="B158025">
        <v>275</v>
      </c>
      <c r="C158025">
        <v>2334</v>
      </c>
      <c r="D158025" s="3">
        <v>40148</v>
      </c>
      <c r="E158025">
        <v>712</v>
      </c>
      <c r="F158025">
        <v>3121.9382999999998</v>
      </c>
      <c r="G158025">
        <v>3126.8235</v>
      </c>
      <c r="H158025">
        <v>5</v>
      </c>
      <c r="I158025">
        <v>5</v>
      </c>
    </row>
    <row r="158026" spans="1:9" x14ac:dyDescent="0.25">
      <c r="A158026">
        <v>1</v>
      </c>
      <c r="B158026">
        <v>275</v>
      </c>
      <c r="C158026">
        <v>2354</v>
      </c>
      <c r="D158026" s="3">
        <v>40148</v>
      </c>
      <c r="E158026">
        <v>712</v>
      </c>
      <c r="F158026">
        <v>2326.1437000000001</v>
      </c>
      <c r="G158026">
        <v>2329.7836000000002</v>
      </c>
      <c r="H158026">
        <v>23</v>
      </c>
      <c r="I158026">
        <v>21</v>
      </c>
    </row>
    <row r="158027" spans="1:9" x14ac:dyDescent="0.25">
      <c r="A158027">
        <v>1</v>
      </c>
      <c r="B158027">
        <v>275</v>
      </c>
      <c r="C158027">
        <v>2386</v>
      </c>
      <c r="D158027" s="3">
        <v>40148</v>
      </c>
      <c r="E158027">
        <v>712</v>
      </c>
      <c r="F158027">
        <v>4205.0875999999998</v>
      </c>
      <c r="G158027">
        <v>4211.6675999999998</v>
      </c>
      <c r="H158027">
        <v>11</v>
      </c>
      <c r="I158027">
        <v>10</v>
      </c>
    </row>
    <row r="158028" spans="1:9" x14ac:dyDescent="0.25">
      <c r="A158028">
        <v>1</v>
      </c>
      <c r="B158028">
        <v>275</v>
      </c>
      <c r="C158028">
        <v>2454</v>
      </c>
      <c r="D158028" s="3">
        <v>40148</v>
      </c>
      <c r="E158028">
        <v>712</v>
      </c>
      <c r="F158028">
        <v>623.2079</v>
      </c>
      <c r="G158028">
        <v>624.18309999999997</v>
      </c>
      <c r="H158028">
        <v>23</v>
      </c>
      <c r="I158028">
        <v>21</v>
      </c>
    </row>
    <row r="158029" spans="1:9" x14ac:dyDescent="0.25">
      <c r="A158029">
        <v>1</v>
      </c>
      <c r="B158029">
        <v>275</v>
      </c>
      <c r="C158029">
        <v>2478</v>
      </c>
      <c r="D158029" s="3">
        <v>40148</v>
      </c>
      <c r="E158029">
        <v>712</v>
      </c>
      <c r="F158029">
        <v>2233.4973</v>
      </c>
      <c r="G158029">
        <v>2236.9922000000001</v>
      </c>
      <c r="H158029">
        <v>11</v>
      </c>
      <c r="I158029">
        <v>10</v>
      </c>
    </row>
    <row r="158030" spans="1:9" x14ac:dyDescent="0.25">
      <c r="A158030">
        <v>1</v>
      </c>
      <c r="B158030">
        <v>275</v>
      </c>
      <c r="C158030">
        <v>2489</v>
      </c>
      <c r="D158030" s="3">
        <v>40148</v>
      </c>
      <c r="E158030">
        <v>712</v>
      </c>
      <c r="F158030">
        <v>6373.4874</v>
      </c>
      <c r="G158030">
        <v>6383.4605000000001</v>
      </c>
      <c r="H158030">
        <v>474</v>
      </c>
      <c r="I158030">
        <v>435</v>
      </c>
    </row>
    <row r="158031" spans="1:9" x14ac:dyDescent="0.25">
      <c r="A158031">
        <v>1</v>
      </c>
      <c r="B158031">
        <v>276</v>
      </c>
      <c r="C158031">
        <v>28</v>
      </c>
      <c r="D158031" s="3">
        <v>40148</v>
      </c>
      <c r="E158031">
        <v>711</v>
      </c>
      <c r="F158031">
        <v>2027.9501</v>
      </c>
      <c r="G158031">
        <v>2031.1233999999999</v>
      </c>
      <c r="H158031">
        <v>11</v>
      </c>
      <c r="I158031">
        <v>10</v>
      </c>
    </row>
    <row r="158032" spans="1:9" x14ac:dyDescent="0.25">
      <c r="A158032">
        <v>1</v>
      </c>
      <c r="B158032">
        <v>276</v>
      </c>
      <c r="C158032">
        <v>32</v>
      </c>
      <c r="D158032" s="3">
        <v>40148</v>
      </c>
      <c r="E158032">
        <v>711</v>
      </c>
      <c r="F158032">
        <v>5236.4467000000004</v>
      </c>
      <c r="G158032">
        <v>5244.6405000000004</v>
      </c>
      <c r="H158032">
        <v>23</v>
      </c>
      <c r="I158032">
        <v>21</v>
      </c>
    </row>
    <row r="158033" spans="1:9" x14ac:dyDescent="0.25">
      <c r="A158033">
        <v>1</v>
      </c>
      <c r="B158033">
        <v>276</v>
      </c>
      <c r="C158033">
        <v>96</v>
      </c>
      <c r="D158033" s="3">
        <v>40148</v>
      </c>
      <c r="E158033">
        <v>711</v>
      </c>
      <c r="F158033">
        <v>1417.1498999999999</v>
      </c>
      <c r="G158033">
        <v>1419.3675000000001</v>
      </c>
      <c r="H158033">
        <v>23</v>
      </c>
      <c r="I158033">
        <v>21</v>
      </c>
    </row>
    <row r="158034" spans="1:9" x14ac:dyDescent="0.25">
      <c r="A158034">
        <v>1</v>
      </c>
      <c r="B158034">
        <v>276</v>
      </c>
      <c r="C158034">
        <v>176</v>
      </c>
      <c r="D158034" s="3">
        <v>40148</v>
      </c>
      <c r="E158034">
        <v>711</v>
      </c>
      <c r="F158034">
        <v>1349.6704999999999</v>
      </c>
      <c r="G158034">
        <v>1351.7824000000001</v>
      </c>
      <c r="H158034">
        <v>11</v>
      </c>
      <c r="I158034">
        <v>10</v>
      </c>
    </row>
    <row r="158035" spans="1:9" x14ac:dyDescent="0.25">
      <c r="A158035">
        <v>1</v>
      </c>
      <c r="B158035">
        <v>276</v>
      </c>
      <c r="C158035">
        <v>196</v>
      </c>
      <c r="D158035" s="3">
        <v>40148</v>
      </c>
      <c r="E158035">
        <v>711</v>
      </c>
      <c r="F158035">
        <v>5674.9075000000003</v>
      </c>
      <c r="G158035">
        <v>5683.7875000000004</v>
      </c>
      <c r="H158035">
        <v>23</v>
      </c>
      <c r="I158035">
        <v>21</v>
      </c>
    </row>
    <row r="158036" spans="1:9" x14ac:dyDescent="0.25">
      <c r="A158036">
        <v>1</v>
      </c>
      <c r="B158036">
        <v>276</v>
      </c>
      <c r="C158036">
        <v>228</v>
      </c>
      <c r="D158036" s="3">
        <v>40148</v>
      </c>
      <c r="E158036">
        <v>711</v>
      </c>
      <c r="F158036">
        <v>5608.6634999999997</v>
      </c>
      <c r="G158036">
        <v>5617.4398000000001</v>
      </c>
      <c r="H158036">
        <v>23</v>
      </c>
      <c r="I158036">
        <v>21</v>
      </c>
    </row>
    <row r="158037" spans="1:9" x14ac:dyDescent="0.25">
      <c r="A158037">
        <v>1</v>
      </c>
      <c r="B158037">
        <v>276</v>
      </c>
      <c r="C158037">
        <v>248</v>
      </c>
      <c r="D158037" s="3">
        <v>40148</v>
      </c>
      <c r="E158037">
        <v>711</v>
      </c>
      <c r="F158037">
        <v>4194.6796999999997</v>
      </c>
      <c r="G158037">
        <v>4201.2434999999996</v>
      </c>
      <c r="H158037">
        <v>11</v>
      </c>
      <c r="I158037">
        <v>10</v>
      </c>
    </row>
    <row r="158038" spans="1:9" x14ac:dyDescent="0.25">
      <c r="A158038">
        <v>1</v>
      </c>
      <c r="B158038">
        <v>276</v>
      </c>
      <c r="C158038">
        <v>316</v>
      </c>
      <c r="D158038" s="3">
        <v>40148</v>
      </c>
      <c r="E158038">
        <v>711</v>
      </c>
      <c r="F158038">
        <v>4658.4372000000003</v>
      </c>
      <c r="G158038">
        <v>4665.7266</v>
      </c>
      <c r="H158038">
        <v>23</v>
      </c>
      <c r="I158038">
        <v>21</v>
      </c>
    </row>
    <row r="158039" spans="1:9" x14ac:dyDescent="0.25">
      <c r="A158039">
        <v>1</v>
      </c>
      <c r="B158039">
        <v>276</v>
      </c>
      <c r="C158039">
        <v>336</v>
      </c>
      <c r="D158039" s="3">
        <v>40148</v>
      </c>
      <c r="E158039">
        <v>711</v>
      </c>
      <c r="F158039">
        <v>7177.0122000000001</v>
      </c>
      <c r="G158039">
        <v>7188.2425999999996</v>
      </c>
      <c r="H158039">
        <v>11</v>
      </c>
      <c r="I158039">
        <v>10</v>
      </c>
    </row>
    <row r="158040" spans="1:9" x14ac:dyDescent="0.25">
      <c r="A158040">
        <v>1</v>
      </c>
      <c r="B158040">
        <v>276</v>
      </c>
      <c r="C158040">
        <v>348</v>
      </c>
      <c r="D158040" s="3">
        <v>40148</v>
      </c>
      <c r="E158040">
        <v>711</v>
      </c>
      <c r="F158040">
        <v>8061.8616000000002</v>
      </c>
      <c r="G158040">
        <v>8074.4767000000002</v>
      </c>
      <c r="H158040">
        <v>11</v>
      </c>
      <c r="I158040">
        <v>10</v>
      </c>
    </row>
    <row r="158041" spans="1:9" x14ac:dyDescent="0.25">
      <c r="A158041">
        <v>1</v>
      </c>
      <c r="B158041">
        <v>276</v>
      </c>
      <c r="C158041">
        <v>376</v>
      </c>
      <c r="D158041" s="3">
        <v>40148</v>
      </c>
      <c r="E158041">
        <v>711</v>
      </c>
      <c r="F158041">
        <v>3884.9598999999998</v>
      </c>
      <c r="G158041">
        <v>3891.0390000000002</v>
      </c>
      <c r="H158041">
        <v>11</v>
      </c>
      <c r="I158041">
        <v>10</v>
      </c>
    </row>
    <row r="158042" spans="1:9" x14ac:dyDescent="0.25">
      <c r="A158042">
        <v>1</v>
      </c>
      <c r="B158042">
        <v>276</v>
      </c>
      <c r="C158042">
        <v>420</v>
      </c>
      <c r="D158042" s="3">
        <v>40148</v>
      </c>
      <c r="E158042">
        <v>711</v>
      </c>
      <c r="F158042">
        <v>5255.4395999999997</v>
      </c>
      <c r="G158042">
        <v>5263.6632</v>
      </c>
      <c r="H158042">
        <v>11</v>
      </c>
      <c r="I158042">
        <v>10</v>
      </c>
    </row>
    <row r="158043" spans="1:9" x14ac:dyDescent="0.25">
      <c r="A158043">
        <v>1</v>
      </c>
      <c r="B158043">
        <v>276</v>
      </c>
      <c r="C158043">
        <v>432</v>
      </c>
      <c r="D158043" s="3">
        <v>40148</v>
      </c>
      <c r="E158043">
        <v>711</v>
      </c>
      <c r="F158043">
        <v>5071.3968999999997</v>
      </c>
      <c r="G158043">
        <v>5079.3325999999997</v>
      </c>
      <c r="H158043">
        <v>11</v>
      </c>
      <c r="I158043">
        <v>10</v>
      </c>
    </row>
    <row r="158044" spans="1:9" x14ac:dyDescent="0.25">
      <c r="A158044">
        <v>1</v>
      </c>
      <c r="B158044">
        <v>276</v>
      </c>
      <c r="C158044">
        <v>436</v>
      </c>
      <c r="D158044" s="3">
        <v>40148</v>
      </c>
      <c r="E158044">
        <v>711</v>
      </c>
      <c r="F158044">
        <v>3743.4396000000002</v>
      </c>
      <c r="G158044">
        <v>3749.2973000000002</v>
      </c>
      <c r="H158044">
        <v>11</v>
      </c>
      <c r="I158044">
        <v>10</v>
      </c>
    </row>
    <row r="158045" spans="1:9" x14ac:dyDescent="0.25">
      <c r="A158045">
        <v>1</v>
      </c>
      <c r="B158045">
        <v>276</v>
      </c>
      <c r="C158045">
        <v>484</v>
      </c>
      <c r="D158045" s="3">
        <v>40148</v>
      </c>
      <c r="E158045">
        <v>711</v>
      </c>
      <c r="F158045">
        <v>2680.6876000000002</v>
      </c>
      <c r="G158045">
        <v>2684.8823000000002</v>
      </c>
      <c r="H158045">
        <v>23</v>
      </c>
      <c r="I158045">
        <v>21</v>
      </c>
    </row>
    <row r="158046" spans="1:9" x14ac:dyDescent="0.25">
      <c r="A158046">
        <v>1</v>
      </c>
      <c r="B158046">
        <v>276</v>
      </c>
      <c r="C158046">
        <v>504</v>
      </c>
      <c r="D158046" s="3">
        <v>40148</v>
      </c>
      <c r="E158046">
        <v>711</v>
      </c>
      <c r="F158046">
        <v>7678.3218999999999</v>
      </c>
      <c r="G158046">
        <v>7690.3368</v>
      </c>
      <c r="H158046">
        <v>10</v>
      </c>
      <c r="I158046">
        <v>10</v>
      </c>
    </row>
    <row r="158047" spans="1:9" x14ac:dyDescent="0.25">
      <c r="A158047">
        <v>1</v>
      </c>
      <c r="B158047">
        <v>276</v>
      </c>
      <c r="C158047">
        <v>580</v>
      </c>
      <c r="D158047" s="3">
        <v>40148</v>
      </c>
      <c r="E158047">
        <v>711</v>
      </c>
      <c r="F158047">
        <v>5062.2665999999999</v>
      </c>
      <c r="G158047">
        <v>5070.1878999999999</v>
      </c>
      <c r="H158047">
        <v>11</v>
      </c>
      <c r="I158047">
        <v>10</v>
      </c>
    </row>
    <row r="158048" spans="1:9" x14ac:dyDescent="0.25">
      <c r="A158048">
        <v>1</v>
      </c>
      <c r="B158048">
        <v>276</v>
      </c>
      <c r="C158048">
        <v>660</v>
      </c>
      <c r="D158048" s="3">
        <v>40148</v>
      </c>
      <c r="E158048">
        <v>711</v>
      </c>
      <c r="F158048">
        <v>1671.5641000000001</v>
      </c>
      <c r="G158048">
        <v>1674.1796999999999</v>
      </c>
      <c r="H158048">
        <v>11</v>
      </c>
      <c r="I158048">
        <v>10</v>
      </c>
    </row>
    <row r="158049" spans="1:9" x14ac:dyDescent="0.25">
      <c r="A158049">
        <v>1</v>
      </c>
      <c r="B158049">
        <v>276</v>
      </c>
      <c r="C158049">
        <v>664</v>
      </c>
      <c r="D158049" s="3">
        <v>40148</v>
      </c>
      <c r="E158049">
        <v>711</v>
      </c>
      <c r="F158049">
        <v>1096.009</v>
      </c>
      <c r="G158049">
        <v>1097.7239999999999</v>
      </c>
      <c r="H158049">
        <v>5</v>
      </c>
      <c r="I158049">
        <v>5</v>
      </c>
    </row>
    <row r="158050" spans="1:9" x14ac:dyDescent="0.25">
      <c r="A158050">
        <v>1</v>
      </c>
      <c r="B158050">
        <v>276</v>
      </c>
      <c r="C158050">
        <v>680</v>
      </c>
      <c r="D158050" s="3">
        <v>40148</v>
      </c>
      <c r="E158050">
        <v>711</v>
      </c>
      <c r="F158050">
        <v>1191.0349000000001</v>
      </c>
      <c r="G158050">
        <v>1192.8986</v>
      </c>
      <c r="H158050">
        <v>11</v>
      </c>
      <c r="I158050">
        <v>10</v>
      </c>
    </row>
    <row r="158051" spans="1:9" x14ac:dyDescent="0.25">
      <c r="A158051">
        <v>1</v>
      </c>
      <c r="B158051">
        <v>276</v>
      </c>
      <c r="C158051">
        <v>692</v>
      </c>
      <c r="D158051" s="3">
        <v>40148</v>
      </c>
      <c r="E158051">
        <v>711</v>
      </c>
      <c r="F158051">
        <v>1095.6409000000001</v>
      </c>
      <c r="G158051">
        <v>1097.3552999999999</v>
      </c>
      <c r="H158051">
        <v>5</v>
      </c>
      <c r="I158051">
        <v>5</v>
      </c>
    </row>
    <row r="158052" spans="1:9" x14ac:dyDescent="0.25">
      <c r="A158052">
        <v>1</v>
      </c>
      <c r="B158052">
        <v>276</v>
      </c>
      <c r="C158052">
        <v>704</v>
      </c>
      <c r="D158052" s="3">
        <v>40148</v>
      </c>
      <c r="E158052">
        <v>711</v>
      </c>
      <c r="F158052">
        <v>2275.4674</v>
      </c>
      <c r="G158052">
        <v>2279.0279999999998</v>
      </c>
      <c r="H158052">
        <v>11</v>
      </c>
      <c r="I158052">
        <v>10</v>
      </c>
    </row>
    <row r="158053" spans="1:9" x14ac:dyDescent="0.25">
      <c r="A158053">
        <v>1</v>
      </c>
      <c r="B158053">
        <v>276</v>
      </c>
      <c r="C158053">
        <v>800</v>
      </c>
      <c r="D158053" s="3">
        <v>40148</v>
      </c>
      <c r="E158053">
        <v>711</v>
      </c>
      <c r="F158053">
        <v>626.05219999999997</v>
      </c>
      <c r="G158053">
        <v>627.03179999999998</v>
      </c>
      <c r="H158053">
        <v>23</v>
      </c>
      <c r="I158053">
        <v>21</v>
      </c>
    </row>
    <row r="158054" spans="1:9" x14ac:dyDescent="0.25">
      <c r="A158054">
        <v>1</v>
      </c>
      <c r="B158054">
        <v>276</v>
      </c>
      <c r="C158054">
        <v>852</v>
      </c>
      <c r="D158054" s="3">
        <v>40148</v>
      </c>
      <c r="E158054">
        <v>711</v>
      </c>
      <c r="F158054">
        <v>1020.0947</v>
      </c>
      <c r="G158054">
        <v>1021.6909000000001</v>
      </c>
      <c r="H158054">
        <v>5</v>
      </c>
      <c r="I158054">
        <v>5</v>
      </c>
    </row>
    <row r="158055" spans="1:9" x14ac:dyDescent="0.25">
      <c r="A158055">
        <v>1</v>
      </c>
      <c r="B158055">
        <v>276</v>
      </c>
      <c r="C158055">
        <v>860</v>
      </c>
      <c r="D158055" s="3">
        <v>40148</v>
      </c>
      <c r="E158055">
        <v>711</v>
      </c>
      <c r="F158055">
        <v>303.8374</v>
      </c>
      <c r="G158055">
        <v>304.31290000000001</v>
      </c>
      <c r="H158055">
        <v>11</v>
      </c>
      <c r="I158055">
        <v>10</v>
      </c>
    </row>
    <row r="158056" spans="1:9" x14ac:dyDescent="0.25">
      <c r="A158056">
        <v>1</v>
      </c>
      <c r="B158056">
        <v>276</v>
      </c>
      <c r="C158056">
        <v>876</v>
      </c>
      <c r="D158056" s="3">
        <v>40148</v>
      </c>
      <c r="E158056">
        <v>711</v>
      </c>
      <c r="F158056">
        <v>637.89660000000003</v>
      </c>
      <c r="G158056">
        <v>638.89480000000003</v>
      </c>
      <c r="H158056">
        <v>5</v>
      </c>
      <c r="I158056">
        <v>5</v>
      </c>
    </row>
    <row r="158057" spans="1:9" x14ac:dyDescent="0.25">
      <c r="A158057">
        <v>1</v>
      </c>
      <c r="B158057">
        <v>276</v>
      </c>
      <c r="C158057">
        <v>880</v>
      </c>
      <c r="D158057" s="3">
        <v>40148</v>
      </c>
      <c r="E158057">
        <v>711</v>
      </c>
      <c r="F158057">
        <v>273.33749999999998</v>
      </c>
      <c r="G158057">
        <v>273.76519999999999</v>
      </c>
      <c r="H158057">
        <v>23</v>
      </c>
      <c r="I158057">
        <v>21</v>
      </c>
    </row>
    <row r="158058" spans="1:9" x14ac:dyDescent="0.25">
      <c r="A158058">
        <v>1</v>
      </c>
      <c r="B158058">
        <v>276</v>
      </c>
      <c r="C158058">
        <v>884</v>
      </c>
      <c r="D158058" s="3">
        <v>40148</v>
      </c>
      <c r="E158058">
        <v>711</v>
      </c>
      <c r="F158058">
        <v>736.31780000000003</v>
      </c>
      <c r="G158058">
        <v>737.47</v>
      </c>
      <c r="H158058">
        <v>5</v>
      </c>
      <c r="I158058">
        <v>5</v>
      </c>
    </row>
    <row r="158059" spans="1:9" x14ac:dyDescent="0.25">
      <c r="A158059">
        <v>1</v>
      </c>
      <c r="B158059">
        <v>276</v>
      </c>
      <c r="C158059">
        <v>924</v>
      </c>
      <c r="D158059" s="3">
        <v>40148</v>
      </c>
      <c r="E158059">
        <v>711</v>
      </c>
      <c r="F158059">
        <v>41.353200000000001</v>
      </c>
      <c r="G158059">
        <v>41.417999999999999</v>
      </c>
      <c r="H158059">
        <v>23</v>
      </c>
      <c r="I158059">
        <v>21</v>
      </c>
    </row>
    <row r="158060" spans="1:9" x14ac:dyDescent="0.25">
      <c r="A158060">
        <v>1</v>
      </c>
      <c r="B158060">
        <v>276</v>
      </c>
      <c r="C158060">
        <v>988</v>
      </c>
      <c r="D158060" s="3">
        <v>40148</v>
      </c>
      <c r="E158060">
        <v>711</v>
      </c>
      <c r="F158060">
        <v>3111.8425999999999</v>
      </c>
      <c r="G158060">
        <v>3116.7118999999998</v>
      </c>
      <c r="H158060">
        <v>23</v>
      </c>
      <c r="I158060">
        <v>21</v>
      </c>
    </row>
    <row r="158061" spans="1:9" x14ac:dyDescent="0.25">
      <c r="A158061">
        <v>1</v>
      </c>
      <c r="B158061">
        <v>276</v>
      </c>
      <c r="C158061">
        <v>1004</v>
      </c>
      <c r="D158061" s="3">
        <v>40148</v>
      </c>
      <c r="E158061">
        <v>711</v>
      </c>
      <c r="F158061">
        <v>1976.4405999999999</v>
      </c>
      <c r="G158061">
        <v>1979.5333000000001</v>
      </c>
      <c r="H158061">
        <v>11</v>
      </c>
      <c r="I158061">
        <v>10</v>
      </c>
    </row>
    <row r="158062" spans="1:9" x14ac:dyDescent="0.25">
      <c r="A158062">
        <v>1</v>
      </c>
      <c r="B158062">
        <v>276</v>
      </c>
      <c r="C158062">
        <v>1048</v>
      </c>
      <c r="D158062" s="3">
        <v>40148</v>
      </c>
      <c r="E158062">
        <v>711</v>
      </c>
      <c r="F158062">
        <v>4331.8393999999998</v>
      </c>
      <c r="G158062">
        <v>4338.6176999999998</v>
      </c>
      <c r="H158062">
        <v>11</v>
      </c>
      <c r="I158062">
        <v>10</v>
      </c>
    </row>
    <row r="158063" spans="1:9" x14ac:dyDescent="0.25">
      <c r="A158063">
        <v>1</v>
      </c>
      <c r="B158063">
        <v>276</v>
      </c>
      <c r="C158063">
        <v>1072</v>
      </c>
      <c r="D158063" s="3">
        <v>40148</v>
      </c>
      <c r="E158063">
        <v>711</v>
      </c>
      <c r="F158063">
        <v>4541.4444999999996</v>
      </c>
      <c r="G158063">
        <v>4548.5508</v>
      </c>
      <c r="H158063">
        <v>11</v>
      </c>
      <c r="I158063">
        <v>10</v>
      </c>
    </row>
    <row r="158064" spans="1:9" x14ac:dyDescent="0.25">
      <c r="A158064">
        <v>1</v>
      </c>
      <c r="B158064">
        <v>276</v>
      </c>
      <c r="C158064">
        <v>1092</v>
      </c>
      <c r="D158064" s="3">
        <v>40148</v>
      </c>
      <c r="E158064">
        <v>711</v>
      </c>
      <c r="F158064">
        <v>6276.8636999999999</v>
      </c>
      <c r="G158064">
        <v>6286.6855999999998</v>
      </c>
      <c r="H158064">
        <v>10</v>
      </c>
      <c r="I158064">
        <v>10</v>
      </c>
    </row>
    <row r="158065" spans="1:9" x14ac:dyDescent="0.25">
      <c r="A158065">
        <v>1</v>
      </c>
      <c r="B158065">
        <v>276</v>
      </c>
      <c r="C158065">
        <v>1096</v>
      </c>
      <c r="D158065" s="3">
        <v>40148</v>
      </c>
      <c r="E158065">
        <v>711</v>
      </c>
      <c r="F158065">
        <v>2869.6759000000002</v>
      </c>
      <c r="G158065">
        <v>2874.1662999999999</v>
      </c>
      <c r="H158065">
        <v>5</v>
      </c>
      <c r="I158065">
        <v>5</v>
      </c>
    </row>
    <row r="158066" spans="1:9" x14ac:dyDescent="0.25">
      <c r="A158066">
        <v>1</v>
      </c>
      <c r="B158066">
        <v>276</v>
      </c>
      <c r="C158066">
        <v>1132</v>
      </c>
      <c r="D158066" s="3">
        <v>40148</v>
      </c>
      <c r="E158066">
        <v>711</v>
      </c>
      <c r="F158066">
        <v>6360.8038999999999</v>
      </c>
      <c r="G158066">
        <v>6370.7572</v>
      </c>
      <c r="H158066">
        <v>11</v>
      </c>
      <c r="I158066">
        <v>10</v>
      </c>
    </row>
    <row r="158067" spans="1:9" x14ac:dyDescent="0.25">
      <c r="A158067">
        <v>1</v>
      </c>
      <c r="B158067">
        <v>276</v>
      </c>
      <c r="C158067">
        <v>1300</v>
      </c>
      <c r="D158067" s="3">
        <v>40148</v>
      </c>
      <c r="E158067">
        <v>711</v>
      </c>
      <c r="F158067">
        <v>963.75819999999999</v>
      </c>
      <c r="G158067">
        <v>965.26620000000003</v>
      </c>
      <c r="H158067">
        <v>11</v>
      </c>
      <c r="I158067">
        <v>10</v>
      </c>
    </row>
    <row r="158068" spans="1:9" x14ac:dyDescent="0.25">
      <c r="A158068">
        <v>1</v>
      </c>
      <c r="B158068">
        <v>276</v>
      </c>
      <c r="C158068">
        <v>1344</v>
      </c>
      <c r="D158068" s="3">
        <v>40148</v>
      </c>
      <c r="E158068">
        <v>711</v>
      </c>
      <c r="F158068">
        <v>338.37889999999999</v>
      </c>
      <c r="G158068">
        <v>338.90839999999997</v>
      </c>
      <c r="H158068">
        <v>23</v>
      </c>
      <c r="I158068">
        <v>21</v>
      </c>
    </row>
    <row r="158069" spans="1:9" x14ac:dyDescent="0.25">
      <c r="A158069">
        <v>1</v>
      </c>
      <c r="B158069">
        <v>276</v>
      </c>
      <c r="C158069">
        <v>1372</v>
      </c>
      <c r="D158069" s="3">
        <v>40148</v>
      </c>
      <c r="E158069">
        <v>711</v>
      </c>
      <c r="F158069">
        <v>365.11219999999997</v>
      </c>
      <c r="G158069">
        <v>365.68349999999998</v>
      </c>
      <c r="H158069">
        <v>11</v>
      </c>
      <c r="I158069">
        <v>10</v>
      </c>
    </row>
    <row r="158070" spans="1:9" x14ac:dyDescent="0.25">
      <c r="A158070">
        <v>1</v>
      </c>
      <c r="B158070">
        <v>276</v>
      </c>
      <c r="C158070">
        <v>1400</v>
      </c>
      <c r="D158070" s="3">
        <v>40148</v>
      </c>
      <c r="E158070">
        <v>711</v>
      </c>
      <c r="F158070">
        <v>382.77890000000002</v>
      </c>
      <c r="G158070">
        <v>383.37790000000001</v>
      </c>
      <c r="H158070">
        <v>11</v>
      </c>
      <c r="I158070">
        <v>10</v>
      </c>
    </row>
    <row r="158071" spans="1:9" x14ac:dyDescent="0.25">
      <c r="A158071">
        <v>1</v>
      </c>
      <c r="B158071">
        <v>276</v>
      </c>
      <c r="C158071">
        <v>1424</v>
      </c>
      <c r="D158071" s="3">
        <v>40148</v>
      </c>
      <c r="E158071">
        <v>711</v>
      </c>
      <c r="F158071">
        <v>4180.6487999999999</v>
      </c>
      <c r="G158071">
        <v>4187.1905999999999</v>
      </c>
      <c r="H158071">
        <v>23</v>
      </c>
      <c r="I158071">
        <v>21</v>
      </c>
    </row>
    <row r="158072" spans="1:9" x14ac:dyDescent="0.25">
      <c r="A158072">
        <v>1</v>
      </c>
      <c r="B158072">
        <v>276</v>
      </c>
      <c r="C158072">
        <v>1456</v>
      </c>
      <c r="D158072" s="3">
        <v>40148</v>
      </c>
      <c r="E158072">
        <v>711</v>
      </c>
      <c r="F158072">
        <v>3053.5916999999999</v>
      </c>
      <c r="G158072">
        <v>3058.3699000000001</v>
      </c>
      <c r="H158072">
        <v>11</v>
      </c>
      <c r="I158072">
        <v>10</v>
      </c>
    </row>
    <row r="158073" spans="1:9" x14ac:dyDescent="0.25">
      <c r="A158073">
        <v>1</v>
      </c>
      <c r="B158073">
        <v>276</v>
      </c>
      <c r="C158073">
        <v>1480</v>
      </c>
      <c r="D158073" s="3">
        <v>40148</v>
      </c>
      <c r="E158073">
        <v>711</v>
      </c>
      <c r="F158073">
        <v>2728.1801</v>
      </c>
      <c r="G158073">
        <v>2732.4490999999998</v>
      </c>
      <c r="H158073">
        <v>23</v>
      </c>
      <c r="I158073">
        <v>21</v>
      </c>
    </row>
    <row r="158074" spans="1:9" x14ac:dyDescent="0.25">
      <c r="A158074">
        <v>1</v>
      </c>
      <c r="B158074">
        <v>276</v>
      </c>
      <c r="C158074">
        <v>1564</v>
      </c>
      <c r="D158074" s="3">
        <v>40148</v>
      </c>
      <c r="E158074">
        <v>711</v>
      </c>
      <c r="F158074">
        <v>1334.2077999999999</v>
      </c>
      <c r="G158074">
        <v>1336.2955999999999</v>
      </c>
      <c r="H158074">
        <v>5</v>
      </c>
      <c r="I158074">
        <v>5</v>
      </c>
    </row>
    <row r="158075" spans="1:9" x14ac:dyDescent="0.25">
      <c r="A158075">
        <v>1</v>
      </c>
      <c r="B158075">
        <v>276</v>
      </c>
      <c r="C158075">
        <v>1614</v>
      </c>
      <c r="D158075" s="3">
        <v>40148</v>
      </c>
      <c r="E158075">
        <v>711</v>
      </c>
      <c r="F158075">
        <v>1148.6116</v>
      </c>
      <c r="G158075">
        <v>1150.4088999999999</v>
      </c>
      <c r="H158075">
        <v>5</v>
      </c>
      <c r="I158075">
        <v>5</v>
      </c>
    </row>
    <row r="158076" spans="1:9" x14ac:dyDescent="0.25">
      <c r="A158076">
        <v>1</v>
      </c>
      <c r="B158076">
        <v>276</v>
      </c>
      <c r="C158076">
        <v>1638</v>
      </c>
      <c r="D158076" s="3">
        <v>40148</v>
      </c>
      <c r="E158076">
        <v>711</v>
      </c>
      <c r="F158076">
        <v>146.02529999999999</v>
      </c>
      <c r="G158076">
        <v>146.25380000000001</v>
      </c>
      <c r="H158076">
        <v>11</v>
      </c>
      <c r="I158076">
        <v>10</v>
      </c>
    </row>
    <row r="158077" spans="1:9" x14ac:dyDescent="0.25">
      <c r="A158077">
        <v>1</v>
      </c>
      <c r="B158077">
        <v>276</v>
      </c>
      <c r="C158077">
        <v>1642</v>
      </c>
      <c r="D158077" s="3">
        <v>40148</v>
      </c>
      <c r="E158077">
        <v>711</v>
      </c>
      <c r="F158077">
        <v>601.38840000000005</v>
      </c>
      <c r="G158077">
        <v>602.32939999999996</v>
      </c>
      <c r="H158077">
        <v>11</v>
      </c>
      <c r="I158077">
        <v>10</v>
      </c>
    </row>
    <row r="158078" spans="1:9" x14ac:dyDescent="0.25">
      <c r="A158078">
        <v>1</v>
      </c>
      <c r="B158078">
        <v>276</v>
      </c>
      <c r="C158078">
        <v>1654</v>
      </c>
      <c r="D158078" s="3">
        <v>40148</v>
      </c>
      <c r="E158078">
        <v>711</v>
      </c>
      <c r="F158078">
        <v>2361.0349000000001</v>
      </c>
      <c r="G158078">
        <v>2364.7294000000002</v>
      </c>
      <c r="H158078">
        <v>10</v>
      </c>
      <c r="I158078">
        <v>10</v>
      </c>
    </row>
    <row r="158079" spans="1:9" x14ac:dyDescent="0.25">
      <c r="A158079">
        <v>1</v>
      </c>
      <c r="B158079">
        <v>276</v>
      </c>
      <c r="C158079">
        <v>1674</v>
      </c>
      <c r="D158079" s="3">
        <v>40148</v>
      </c>
      <c r="E158079">
        <v>711</v>
      </c>
      <c r="F158079">
        <v>743.43550000000005</v>
      </c>
      <c r="G158079">
        <v>744.59879999999998</v>
      </c>
      <c r="H158079">
        <v>118</v>
      </c>
      <c r="I158079">
        <v>108</v>
      </c>
    </row>
    <row r="158080" spans="1:9" x14ac:dyDescent="0.25">
      <c r="A158080">
        <v>1</v>
      </c>
      <c r="B158080">
        <v>276</v>
      </c>
      <c r="C158080">
        <v>1686</v>
      </c>
      <c r="D158080" s="3">
        <v>40148</v>
      </c>
      <c r="E158080">
        <v>711</v>
      </c>
      <c r="F158080">
        <v>743.43550000000005</v>
      </c>
      <c r="G158080">
        <v>744.59879999999998</v>
      </c>
      <c r="H158080">
        <v>118</v>
      </c>
      <c r="I158080">
        <v>108</v>
      </c>
    </row>
    <row r="158081" spans="1:9" x14ac:dyDescent="0.25">
      <c r="A158081">
        <v>1</v>
      </c>
      <c r="B158081">
        <v>276</v>
      </c>
      <c r="C158081">
        <v>1862</v>
      </c>
      <c r="D158081" s="3">
        <v>40148</v>
      </c>
      <c r="E158081">
        <v>711</v>
      </c>
      <c r="F158081">
        <v>5534.5694999999996</v>
      </c>
      <c r="G158081">
        <v>5543.2298000000001</v>
      </c>
      <c r="H158081">
        <v>2</v>
      </c>
      <c r="I158081">
        <v>2</v>
      </c>
    </row>
    <row r="158082" spans="1:9" x14ac:dyDescent="0.25">
      <c r="A158082">
        <v>1</v>
      </c>
      <c r="B158082">
        <v>276</v>
      </c>
      <c r="C158082">
        <v>1914</v>
      </c>
      <c r="D158082" s="3">
        <v>40148</v>
      </c>
      <c r="E158082">
        <v>711</v>
      </c>
      <c r="F158082">
        <v>2749.1172999999999</v>
      </c>
      <c r="G158082">
        <v>2753.4191000000001</v>
      </c>
      <c r="H158082">
        <v>23</v>
      </c>
      <c r="I158082">
        <v>21</v>
      </c>
    </row>
    <row r="158083" spans="1:9" x14ac:dyDescent="0.25">
      <c r="A158083">
        <v>1</v>
      </c>
      <c r="B158083">
        <v>276</v>
      </c>
      <c r="C158083">
        <v>1970</v>
      </c>
      <c r="D158083" s="3">
        <v>40148</v>
      </c>
      <c r="E158083">
        <v>711</v>
      </c>
      <c r="F158083">
        <v>9120.1957000000002</v>
      </c>
      <c r="G158083">
        <v>9134.4668000000001</v>
      </c>
      <c r="H158083">
        <v>11</v>
      </c>
      <c r="I158083">
        <v>10</v>
      </c>
    </row>
    <row r="158084" spans="1:9" x14ac:dyDescent="0.25">
      <c r="A158084">
        <v>1</v>
      </c>
      <c r="B158084">
        <v>276</v>
      </c>
      <c r="C158084">
        <v>1982</v>
      </c>
      <c r="D158084" s="3">
        <v>40148</v>
      </c>
      <c r="E158084">
        <v>711</v>
      </c>
      <c r="F158084">
        <v>5061.8984</v>
      </c>
      <c r="G158084">
        <v>5069.8191999999999</v>
      </c>
      <c r="H158084">
        <v>11</v>
      </c>
      <c r="I158084">
        <v>10</v>
      </c>
    </row>
    <row r="158085" spans="1:9" x14ac:dyDescent="0.25">
      <c r="A158085">
        <v>1</v>
      </c>
      <c r="B158085">
        <v>276</v>
      </c>
      <c r="C158085">
        <v>1986</v>
      </c>
      <c r="D158085" s="3">
        <v>40148</v>
      </c>
      <c r="E158085">
        <v>711</v>
      </c>
      <c r="F158085">
        <v>1471.7122999999999</v>
      </c>
      <c r="G158085">
        <v>1474.0152</v>
      </c>
      <c r="H158085">
        <v>11</v>
      </c>
      <c r="I158085">
        <v>10</v>
      </c>
    </row>
    <row r="158086" spans="1:9" x14ac:dyDescent="0.25">
      <c r="A158086">
        <v>1</v>
      </c>
      <c r="B158086">
        <v>276</v>
      </c>
      <c r="C158086">
        <v>1998</v>
      </c>
      <c r="D158086" s="3">
        <v>40148</v>
      </c>
      <c r="E158086">
        <v>711</v>
      </c>
      <c r="F158086">
        <v>1488.8918000000001</v>
      </c>
      <c r="G158086">
        <v>1491.2216000000001</v>
      </c>
      <c r="H158086">
        <v>11</v>
      </c>
      <c r="I158086">
        <v>10</v>
      </c>
    </row>
    <row r="158087" spans="1:9" x14ac:dyDescent="0.25">
      <c r="A158087">
        <v>1</v>
      </c>
      <c r="B158087">
        <v>276</v>
      </c>
      <c r="C158087">
        <v>2006</v>
      </c>
      <c r="D158087" s="3">
        <v>40148</v>
      </c>
      <c r="E158087">
        <v>711</v>
      </c>
      <c r="F158087">
        <v>1997.2563</v>
      </c>
      <c r="G158087">
        <v>2000.3815</v>
      </c>
      <c r="H158087">
        <v>23</v>
      </c>
      <c r="I158087">
        <v>21</v>
      </c>
    </row>
    <row r="158088" spans="1:9" x14ac:dyDescent="0.25">
      <c r="A158088">
        <v>1</v>
      </c>
      <c r="B158088">
        <v>276</v>
      </c>
      <c r="C158088">
        <v>2022</v>
      </c>
      <c r="D158088" s="3">
        <v>40148</v>
      </c>
      <c r="E158088">
        <v>711</v>
      </c>
      <c r="F158088">
        <v>1454.5328</v>
      </c>
      <c r="G158088">
        <v>1456.8088</v>
      </c>
      <c r="H158088">
        <v>11</v>
      </c>
      <c r="I158088">
        <v>10</v>
      </c>
    </row>
    <row r="158089" spans="1:9" x14ac:dyDescent="0.25">
      <c r="A158089">
        <v>1</v>
      </c>
      <c r="B158089">
        <v>276</v>
      </c>
      <c r="C158089">
        <v>2026</v>
      </c>
      <c r="D158089" s="3">
        <v>40148</v>
      </c>
      <c r="E158089">
        <v>711</v>
      </c>
      <c r="F158089">
        <v>2053.4058</v>
      </c>
      <c r="G158089">
        <v>2056.6188999999999</v>
      </c>
      <c r="H158089">
        <v>11</v>
      </c>
      <c r="I158089">
        <v>10</v>
      </c>
    </row>
    <row r="158090" spans="1:9" x14ac:dyDescent="0.25">
      <c r="A158090">
        <v>1</v>
      </c>
      <c r="B158090">
        <v>276</v>
      </c>
      <c r="C158090">
        <v>2222</v>
      </c>
      <c r="D158090" s="3">
        <v>40148</v>
      </c>
      <c r="E158090">
        <v>711</v>
      </c>
      <c r="F158090">
        <v>2887.7930000000001</v>
      </c>
      <c r="G158090">
        <v>2892.3117000000002</v>
      </c>
      <c r="H158090">
        <v>5</v>
      </c>
      <c r="I158090">
        <v>5</v>
      </c>
    </row>
    <row r="158091" spans="1:9" x14ac:dyDescent="0.25">
      <c r="A158091">
        <v>1</v>
      </c>
      <c r="B158091">
        <v>276</v>
      </c>
      <c r="C158091">
        <v>2230</v>
      </c>
      <c r="D158091" s="3">
        <v>40148</v>
      </c>
      <c r="E158091">
        <v>711</v>
      </c>
      <c r="F158091">
        <v>3121.9382999999998</v>
      </c>
      <c r="G158091">
        <v>3126.8235</v>
      </c>
      <c r="H158091">
        <v>5</v>
      </c>
      <c r="I158091">
        <v>5</v>
      </c>
    </row>
    <row r="158092" spans="1:9" x14ac:dyDescent="0.25">
      <c r="A158092">
        <v>1</v>
      </c>
      <c r="B158092">
        <v>276</v>
      </c>
      <c r="C158092">
        <v>2254</v>
      </c>
      <c r="D158092" s="3">
        <v>40148</v>
      </c>
      <c r="E158092">
        <v>711</v>
      </c>
      <c r="F158092">
        <v>2887.7930000000001</v>
      </c>
      <c r="G158092">
        <v>2892.3117000000002</v>
      </c>
      <c r="H158092">
        <v>5</v>
      </c>
      <c r="I158092">
        <v>5</v>
      </c>
    </row>
    <row r="158093" spans="1:9" x14ac:dyDescent="0.25">
      <c r="A158093">
        <v>1</v>
      </c>
      <c r="B158093">
        <v>276</v>
      </c>
      <c r="C158093">
        <v>2302</v>
      </c>
      <c r="D158093" s="3">
        <v>40148</v>
      </c>
      <c r="E158093">
        <v>711</v>
      </c>
      <c r="F158093">
        <v>3043.8899000000001</v>
      </c>
      <c r="G158093">
        <v>3048.6529</v>
      </c>
      <c r="H158093">
        <v>5</v>
      </c>
      <c r="I158093">
        <v>5</v>
      </c>
    </row>
    <row r="158094" spans="1:9" x14ac:dyDescent="0.25">
      <c r="A158094">
        <v>1</v>
      </c>
      <c r="B158094">
        <v>276</v>
      </c>
      <c r="C158094">
        <v>2306</v>
      </c>
      <c r="D158094" s="3">
        <v>40148</v>
      </c>
      <c r="E158094">
        <v>711</v>
      </c>
      <c r="F158094">
        <v>2522.9054000000001</v>
      </c>
      <c r="G158094">
        <v>2526.8530999999998</v>
      </c>
      <c r="H158094">
        <v>23</v>
      </c>
      <c r="I158094">
        <v>21</v>
      </c>
    </row>
    <row r="158095" spans="1:9" x14ac:dyDescent="0.25">
      <c r="A158095">
        <v>1</v>
      </c>
      <c r="B158095">
        <v>276</v>
      </c>
      <c r="C158095">
        <v>2314</v>
      </c>
      <c r="D158095" s="3">
        <v>40148</v>
      </c>
      <c r="E158095">
        <v>711</v>
      </c>
      <c r="F158095">
        <v>2508.1801999999998</v>
      </c>
      <c r="G158095">
        <v>2512.105</v>
      </c>
      <c r="H158095">
        <v>23</v>
      </c>
      <c r="I158095">
        <v>21</v>
      </c>
    </row>
    <row r="158096" spans="1:9" x14ac:dyDescent="0.25">
      <c r="A158096">
        <v>1</v>
      </c>
      <c r="B158096">
        <v>276</v>
      </c>
      <c r="C158096">
        <v>2370</v>
      </c>
      <c r="D158096" s="3">
        <v>40148</v>
      </c>
      <c r="E158096">
        <v>711</v>
      </c>
      <c r="F158096">
        <v>4779.4166999999998</v>
      </c>
      <c r="G158096">
        <v>4786.8954000000003</v>
      </c>
      <c r="H158096">
        <v>11</v>
      </c>
      <c r="I158096">
        <v>10</v>
      </c>
    </row>
    <row r="158097" spans="1:9" x14ac:dyDescent="0.25">
      <c r="A158097">
        <v>1</v>
      </c>
      <c r="B158097">
        <v>276</v>
      </c>
      <c r="C158097">
        <v>2382</v>
      </c>
      <c r="D158097" s="3">
        <v>40148</v>
      </c>
      <c r="E158097">
        <v>711</v>
      </c>
      <c r="F158097">
        <v>2285.6498999999999</v>
      </c>
      <c r="G158097">
        <v>2289.2264</v>
      </c>
      <c r="H158097">
        <v>23</v>
      </c>
      <c r="I158097">
        <v>21</v>
      </c>
    </row>
    <row r="158098" spans="1:9" x14ac:dyDescent="0.25">
      <c r="A158098">
        <v>1</v>
      </c>
      <c r="B158098">
        <v>276</v>
      </c>
      <c r="C158098">
        <v>2386</v>
      </c>
      <c r="D158098" s="3">
        <v>40148</v>
      </c>
      <c r="E158098">
        <v>711</v>
      </c>
      <c r="F158098">
        <v>4156.0009</v>
      </c>
      <c r="G158098">
        <v>4162.5042000000003</v>
      </c>
      <c r="H158098">
        <v>11</v>
      </c>
      <c r="I158098">
        <v>10</v>
      </c>
    </row>
    <row r="158099" spans="1:9" x14ac:dyDescent="0.25">
      <c r="A158099">
        <v>1</v>
      </c>
      <c r="B158099">
        <v>276</v>
      </c>
      <c r="C158099">
        <v>2390</v>
      </c>
      <c r="D158099" s="3">
        <v>40148</v>
      </c>
      <c r="E158099">
        <v>711</v>
      </c>
      <c r="F158099">
        <v>2887.7930000000001</v>
      </c>
      <c r="G158099">
        <v>2892.3117000000002</v>
      </c>
      <c r="H158099">
        <v>5</v>
      </c>
      <c r="I158099">
        <v>5</v>
      </c>
    </row>
    <row r="158100" spans="1:9" x14ac:dyDescent="0.25">
      <c r="A158100">
        <v>1</v>
      </c>
      <c r="B158100">
        <v>276</v>
      </c>
      <c r="C158100">
        <v>2410</v>
      </c>
      <c r="D158100" s="3">
        <v>40148</v>
      </c>
      <c r="E158100">
        <v>711</v>
      </c>
      <c r="F158100">
        <v>626.88829999999996</v>
      </c>
      <c r="G158100">
        <v>627.86919999999998</v>
      </c>
      <c r="H158100">
        <v>23</v>
      </c>
      <c r="I158100">
        <v>21</v>
      </c>
    </row>
    <row r="158101" spans="1:9" x14ac:dyDescent="0.25">
      <c r="A158101">
        <v>1</v>
      </c>
      <c r="B158101">
        <v>276</v>
      </c>
      <c r="C158101">
        <v>2438</v>
      </c>
      <c r="D158101" s="3">
        <v>40148</v>
      </c>
      <c r="E158101">
        <v>711</v>
      </c>
      <c r="F158101">
        <v>951.47929999999997</v>
      </c>
      <c r="G158101">
        <v>952.96810000000005</v>
      </c>
      <c r="H158101">
        <v>23</v>
      </c>
      <c r="I158101">
        <v>21</v>
      </c>
    </row>
    <row r="158102" spans="1:9" x14ac:dyDescent="0.25">
      <c r="A158102">
        <v>1</v>
      </c>
      <c r="B158102">
        <v>276</v>
      </c>
      <c r="C158102">
        <v>2454</v>
      </c>
      <c r="D158102" s="3">
        <v>40148</v>
      </c>
      <c r="E158102">
        <v>711</v>
      </c>
      <c r="F158102">
        <v>637.92939999999999</v>
      </c>
      <c r="G158102">
        <v>638.92759999999998</v>
      </c>
      <c r="H158102">
        <v>23</v>
      </c>
      <c r="I158102">
        <v>21</v>
      </c>
    </row>
    <row r="158103" spans="1:9" x14ac:dyDescent="0.25">
      <c r="A158103">
        <v>1</v>
      </c>
      <c r="B158103">
        <v>276</v>
      </c>
      <c r="C158103">
        <v>2478</v>
      </c>
      <c r="D158103" s="3">
        <v>40148</v>
      </c>
      <c r="E158103">
        <v>711</v>
      </c>
      <c r="F158103">
        <v>2207.7262000000001</v>
      </c>
      <c r="G158103">
        <v>2211.1808000000001</v>
      </c>
      <c r="H158103">
        <v>11</v>
      </c>
      <c r="I158103">
        <v>10</v>
      </c>
    </row>
    <row r="158104" spans="1:9" x14ac:dyDescent="0.25">
      <c r="A158104">
        <v>1</v>
      </c>
      <c r="B158104">
        <v>276</v>
      </c>
      <c r="C158104">
        <v>2513</v>
      </c>
      <c r="D158104" s="3">
        <v>40148</v>
      </c>
      <c r="E158104">
        <v>711</v>
      </c>
      <c r="F158104">
        <v>12761.859899999999</v>
      </c>
      <c r="G158104">
        <v>12781.829400000001</v>
      </c>
      <c r="H158104">
        <v>109</v>
      </c>
      <c r="I158104">
        <v>100</v>
      </c>
    </row>
    <row r="158105" spans="1:9" x14ac:dyDescent="0.25">
      <c r="A158105">
        <v>1</v>
      </c>
      <c r="B158105">
        <v>276</v>
      </c>
      <c r="C158105">
        <v>2517</v>
      </c>
      <c r="D158105" s="3">
        <v>40148</v>
      </c>
      <c r="E158105">
        <v>711</v>
      </c>
      <c r="F158105">
        <v>1424.3617999999999</v>
      </c>
      <c r="G158105">
        <v>1426.5906</v>
      </c>
      <c r="H158105">
        <v>474</v>
      </c>
      <c r="I158105">
        <v>435</v>
      </c>
    </row>
    <row r="158106" spans="1:9" x14ac:dyDescent="0.25">
      <c r="A158106">
        <v>1</v>
      </c>
      <c r="B158106">
        <v>277</v>
      </c>
      <c r="C158106">
        <v>28</v>
      </c>
      <c r="D158106" s="3">
        <v>40148</v>
      </c>
      <c r="E158106">
        <v>727</v>
      </c>
      <c r="F158106">
        <v>2126.0767000000001</v>
      </c>
      <c r="G158106">
        <v>2129.4034999999999</v>
      </c>
      <c r="H158106">
        <v>11</v>
      </c>
      <c r="I158106">
        <v>10</v>
      </c>
    </row>
    <row r="158107" spans="1:9" x14ac:dyDescent="0.25">
      <c r="A158107">
        <v>1</v>
      </c>
      <c r="B158107">
        <v>277</v>
      </c>
      <c r="C158107">
        <v>32</v>
      </c>
      <c r="D158107" s="3">
        <v>40148</v>
      </c>
      <c r="E158107">
        <v>727</v>
      </c>
      <c r="F158107">
        <v>2586.9297999999999</v>
      </c>
      <c r="G158107">
        <v>2590.9778000000001</v>
      </c>
      <c r="H158107">
        <v>11</v>
      </c>
      <c r="I158107">
        <v>10</v>
      </c>
    </row>
    <row r="158108" spans="1:9" x14ac:dyDescent="0.25">
      <c r="A158108">
        <v>1</v>
      </c>
      <c r="B158108">
        <v>277</v>
      </c>
      <c r="C158108">
        <v>64</v>
      </c>
      <c r="D158108" s="3">
        <v>40148</v>
      </c>
      <c r="E158108">
        <v>727</v>
      </c>
      <c r="F158108">
        <v>1925.0618999999999</v>
      </c>
      <c r="G158108">
        <v>1928.0742</v>
      </c>
      <c r="H158108">
        <v>11</v>
      </c>
      <c r="I158108">
        <v>10</v>
      </c>
    </row>
    <row r="158109" spans="1:9" x14ac:dyDescent="0.25">
      <c r="A158109">
        <v>1</v>
      </c>
      <c r="B158109">
        <v>277</v>
      </c>
      <c r="C158109">
        <v>152</v>
      </c>
      <c r="D158109" s="3">
        <v>40148</v>
      </c>
      <c r="E158109">
        <v>727</v>
      </c>
      <c r="F158109">
        <v>12312.1489</v>
      </c>
      <c r="G158109">
        <v>12331.414699999999</v>
      </c>
      <c r="H158109">
        <v>11</v>
      </c>
      <c r="I158109">
        <v>10</v>
      </c>
    </row>
    <row r="158110" spans="1:9" x14ac:dyDescent="0.25">
      <c r="A158110">
        <v>1</v>
      </c>
      <c r="B158110">
        <v>277</v>
      </c>
      <c r="C158110">
        <v>164</v>
      </c>
      <c r="D158110" s="3">
        <v>40148</v>
      </c>
      <c r="E158110">
        <v>727</v>
      </c>
      <c r="F158110">
        <v>7620.3737000000001</v>
      </c>
      <c r="G158110">
        <v>7632.2978999999996</v>
      </c>
      <c r="H158110">
        <v>5</v>
      </c>
      <c r="I158110">
        <v>5</v>
      </c>
    </row>
    <row r="158111" spans="1:9" x14ac:dyDescent="0.25">
      <c r="A158111">
        <v>1</v>
      </c>
      <c r="B158111">
        <v>277</v>
      </c>
      <c r="C158111">
        <v>168</v>
      </c>
      <c r="D158111" s="3">
        <v>40148</v>
      </c>
      <c r="E158111">
        <v>727</v>
      </c>
      <c r="F158111">
        <v>1372.0055</v>
      </c>
      <c r="G158111">
        <v>1374.1523999999999</v>
      </c>
      <c r="H158111">
        <v>11</v>
      </c>
      <c r="I158111">
        <v>10</v>
      </c>
    </row>
    <row r="158112" spans="1:9" x14ac:dyDescent="0.25">
      <c r="A158112">
        <v>1</v>
      </c>
      <c r="B158112">
        <v>277</v>
      </c>
      <c r="C158112">
        <v>204</v>
      </c>
      <c r="D158112" s="3">
        <v>40148</v>
      </c>
      <c r="E158112">
        <v>727</v>
      </c>
      <c r="F158112">
        <v>5443.8428000000004</v>
      </c>
      <c r="G158112">
        <v>5452.3612000000003</v>
      </c>
      <c r="H158112">
        <v>5</v>
      </c>
      <c r="I158112">
        <v>5</v>
      </c>
    </row>
    <row r="158113" spans="1:9" x14ac:dyDescent="0.25">
      <c r="A158113">
        <v>1</v>
      </c>
      <c r="B158113">
        <v>277</v>
      </c>
      <c r="C158113">
        <v>216</v>
      </c>
      <c r="D158113" s="3">
        <v>40148</v>
      </c>
      <c r="E158113">
        <v>727</v>
      </c>
      <c r="F158113">
        <v>5704.2538999999997</v>
      </c>
      <c r="G158113">
        <v>5713.1797999999999</v>
      </c>
      <c r="H158113">
        <v>11</v>
      </c>
      <c r="I158113">
        <v>10</v>
      </c>
    </row>
    <row r="158114" spans="1:9" x14ac:dyDescent="0.25">
      <c r="A158114">
        <v>1</v>
      </c>
      <c r="B158114">
        <v>277</v>
      </c>
      <c r="C158114">
        <v>312</v>
      </c>
      <c r="D158114" s="3">
        <v>40148</v>
      </c>
      <c r="E158114">
        <v>727</v>
      </c>
      <c r="F158114">
        <v>5445.7245000000003</v>
      </c>
      <c r="G158114">
        <v>5454.2458999999999</v>
      </c>
      <c r="H158114">
        <v>23</v>
      </c>
      <c r="I158114">
        <v>21</v>
      </c>
    </row>
    <row r="158115" spans="1:9" x14ac:dyDescent="0.25">
      <c r="A158115">
        <v>1</v>
      </c>
      <c r="B158115">
        <v>277</v>
      </c>
      <c r="C158115">
        <v>324</v>
      </c>
      <c r="D158115" s="3">
        <v>40148</v>
      </c>
      <c r="E158115">
        <v>727</v>
      </c>
      <c r="F158115">
        <v>5317.8507</v>
      </c>
      <c r="G158115">
        <v>5326.1719000000003</v>
      </c>
      <c r="H158115">
        <v>11</v>
      </c>
      <c r="I158115">
        <v>10</v>
      </c>
    </row>
    <row r="158116" spans="1:9" x14ac:dyDescent="0.25">
      <c r="A158116">
        <v>1</v>
      </c>
      <c r="B158116">
        <v>277</v>
      </c>
      <c r="C158116">
        <v>328</v>
      </c>
      <c r="D158116" s="3">
        <v>40148</v>
      </c>
      <c r="E158116">
        <v>727</v>
      </c>
      <c r="F158116">
        <v>5445.7245000000003</v>
      </c>
      <c r="G158116">
        <v>5454.2458999999999</v>
      </c>
      <c r="H158116">
        <v>23</v>
      </c>
      <c r="I158116">
        <v>21</v>
      </c>
    </row>
    <row r="158117" spans="1:9" x14ac:dyDescent="0.25">
      <c r="A158117">
        <v>1</v>
      </c>
      <c r="B158117">
        <v>277</v>
      </c>
      <c r="C158117">
        <v>360</v>
      </c>
      <c r="D158117" s="3">
        <v>40148</v>
      </c>
      <c r="E158117">
        <v>727</v>
      </c>
      <c r="F158117">
        <v>3855.0327000000002</v>
      </c>
      <c r="G158117">
        <v>3861.0650000000001</v>
      </c>
      <c r="H158117">
        <v>11</v>
      </c>
      <c r="I158117">
        <v>10</v>
      </c>
    </row>
    <row r="158118" spans="1:9" x14ac:dyDescent="0.25">
      <c r="A158118">
        <v>1</v>
      </c>
      <c r="B158118">
        <v>277</v>
      </c>
      <c r="C158118">
        <v>384</v>
      </c>
      <c r="D158118" s="3">
        <v>40148</v>
      </c>
      <c r="E158118">
        <v>727</v>
      </c>
      <c r="F158118">
        <v>7689.7757000000001</v>
      </c>
      <c r="G158118">
        <v>7701.8085000000001</v>
      </c>
      <c r="H158118">
        <v>11</v>
      </c>
      <c r="I158118">
        <v>10</v>
      </c>
    </row>
    <row r="158119" spans="1:9" x14ac:dyDescent="0.25">
      <c r="A158119">
        <v>1</v>
      </c>
      <c r="B158119">
        <v>277</v>
      </c>
      <c r="C158119">
        <v>388</v>
      </c>
      <c r="D158119" s="3">
        <v>40148</v>
      </c>
      <c r="E158119">
        <v>727</v>
      </c>
      <c r="F158119">
        <v>3978.9508999999998</v>
      </c>
      <c r="G158119">
        <v>3985.1770999999999</v>
      </c>
      <c r="H158119">
        <v>11</v>
      </c>
      <c r="I158119">
        <v>10</v>
      </c>
    </row>
    <row r="158120" spans="1:9" x14ac:dyDescent="0.25">
      <c r="A158120">
        <v>1</v>
      </c>
      <c r="B158120">
        <v>277</v>
      </c>
      <c r="C158120">
        <v>396</v>
      </c>
      <c r="D158120" s="3">
        <v>40148</v>
      </c>
      <c r="E158120">
        <v>727</v>
      </c>
      <c r="F158120">
        <v>6217.0991999999997</v>
      </c>
      <c r="G158120">
        <v>6226.8275999999996</v>
      </c>
      <c r="H158120">
        <v>5</v>
      </c>
      <c r="I158120">
        <v>5</v>
      </c>
    </row>
    <row r="158121" spans="1:9" x14ac:dyDescent="0.25">
      <c r="A158121">
        <v>1</v>
      </c>
      <c r="B158121">
        <v>277</v>
      </c>
      <c r="C158121">
        <v>496</v>
      </c>
      <c r="D158121" s="3">
        <v>40148</v>
      </c>
      <c r="E158121">
        <v>727</v>
      </c>
      <c r="F158121">
        <v>1837.8901000000001</v>
      </c>
      <c r="G158121">
        <v>1840.7660000000001</v>
      </c>
      <c r="H158121">
        <v>11</v>
      </c>
      <c r="I158121">
        <v>10</v>
      </c>
    </row>
    <row r="158122" spans="1:9" x14ac:dyDescent="0.25">
      <c r="A158122">
        <v>1</v>
      </c>
      <c r="B158122">
        <v>277</v>
      </c>
      <c r="C158122">
        <v>560</v>
      </c>
      <c r="D158122" s="3">
        <v>40148</v>
      </c>
      <c r="E158122">
        <v>727</v>
      </c>
      <c r="F158122">
        <v>3948.2995999999998</v>
      </c>
      <c r="G158122">
        <v>3954.4778000000001</v>
      </c>
      <c r="H158122">
        <v>23</v>
      </c>
      <c r="I158122">
        <v>21</v>
      </c>
    </row>
    <row r="158123" spans="1:9" x14ac:dyDescent="0.25">
      <c r="A158123">
        <v>1</v>
      </c>
      <c r="B158123">
        <v>277</v>
      </c>
      <c r="C158123">
        <v>588</v>
      </c>
      <c r="D158123" s="3">
        <v>40148</v>
      </c>
      <c r="E158123">
        <v>727</v>
      </c>
      <c r="F158123">
        <v>11347.025299999999</v>
      </c>
      <c r="G158123">
        <v>11364.7808</v>
      </c>
      <c r="H158123">
        <v>5</v>
      </c>
      <c r="I158123">
        <v>5</v>
      </c>
    </row>
    <row r="158124" spans="1:9" x14ac:dyDescent="0.25">
      <c r="A158124">
        <v>1</v>
      </c>
      <c r="B158124">
        <v>277</v>
      </c>
      <c r="C158124">
        <v>624</v>
      </c>
      <c r="D158124" s="3">
        <v>40148</v>
      </c>
      <c r="E158124">
        <v>727</v>
      </c>
      <c r="F158124">
        <v>7177.0122000000001</v>
      </c>
      <c r="G158124">
        <v>7188.2425999999996</v>
      </c>
      <c r="H158124">
        <v>11</v>
      </c>
      <c r="I158124">
        <v>10</v>
      </c>
    </row>
    <row r="158125" spans="1:9" x14ac:dyDescent="0.25">
      <c r="A158125">
        <v>1</v>
      </c>
      <c r="B158125">
        <v>277</v>
      </c>
      <c r="C158125">
        <v>640</v>
      </c>
      <c r="D158125" s="3">
        <v>40148</v>
      </c>
      <c r="E158125">
        <v>727</v>
      </c>
      <c r="F158125">
        <v>3069.9951999999998</v>
      </c>
      <c r="G158125">
        <v>3074.7991000000002</v>
      </c>
      <c r="H158125">
        <v>11</v>
      </c>
      <c r="I158125">
        <v>10</v>
      </c>
    </row>
    <row r="158126" spans="1:9" x14ac:dyDescent="0.25">
      <c r="A158126">
        <v>1</v>
      </c>
      <c r="B158126">
        <v>277</v>
      </c>
      <c r="C158126">
        <v>664</v>
      </c>
      <c r="D158126" s="3">
        <v>40148</v>
      </c>
      <c r="E158126">
        <v>727</v>
      </c>
      <c r="F158126">
        <v>1067.9061999999999</v>
      </c>
      <c r="G158126">
        <v>1069.5772999999999</v>
      </c>
      <c r="H158126">
        <v>5</v>
      </c>
      <c r="I158126">
        <v>5</v>
      </c>
    </row>
    <row r="158127" spans="1:9" x14ac:dyDescent="0.25">
      <c r="A158127">
        <v>1</v>
      </c>
      <c r="B158127">
        <v>277</v>
      </c>
      <c r="C158127">
        <v>728</v>
      </c>
      <c r="D158127" s="3">
        <v>40148</v>
      </c>
      <c r="E158127">
        <v>727</v>
      </c>
      <c r="F158127">
        <v>1988.3852999999999</v>
      </c>
      <c r="G158127">
        <v>1991.4966999999999</v>
      </c>
      <c r="H158127">
        <v>11</v>
      </c>
      <c r="I158127">
        <v>10</v>
      </c>
    </row>
    <row r="158128" spans="1:9" x14ac:dyDescent="0.25">
      <c r="A158128">
        <v>1</v>
      </c>
      <c r="B158128">
        <v>277</v>
      </c>
      <c r="C158128">
        <v>760</v>
      </c>
      <c r="D158128" s="3">
        <v>40148</v>
      </c>
      <c r="E158128">
        <v>727</v>
      </c>
      <c r="F158128">
        <v>292.26089999999999</v>
      </c>
      <c r="G158128">
        <v>292.71820000000002</v>
      </c>
      <c r="H158128">
        <v>23</v>
      </c>
      <c r="I158128">
        <v>21</v>
      </c>
    </row>
    <row r="158129" spans="1:9" x14ac:dyDescent="0.25">
      <c r="A158129">
        <v>1</v>
      </c>
      <c r="B158129">
        <v>277</v>
      </c>
      <c r="C158129">
        <v>780</v>
      </c>
      <c r="D158129" s="3">
        <v>40148</v>
      </c>
      <c r="E158129">
        <v>727</v>
      </c>
      <c r="F158129">
        <v>209.73400000000001</v>
      </c>
      <c r="G158129">
        <v>210.06219999999999</v>
      </c>
      <c r="H158129">
        <v>11</v>
      </c>
      <c r="I158129">
        <v>10</v>
      </c>
    </row>
    <row r="158130" spans="1:9" x14ac:dyDescent="0.25">
      <c r="A158130">
        <v>1</v>
      </c>
      <c r="B158130">
        <v>277</v>
      </c>
      <c r="C158130">
        <v>868</v>
      </c>
      <c r="D158130" s="3">
        <v>40148</v>
      </c>
      <c r="E158130">
        <v>727</v>
      </c>
      <c r="F158130">
        <v>744.39269999999999</v>
      </c>
      <c r="G158130">
        <v>745.5575</v>
      </c>
      <c r="H158130">
        <v>11</v>
      </c>
      <c r="I158130">
        <v>10</v>
      </c>
    </row>
    <row r="158131" spans="1:9" x14ac:dyDescent="0.25">
      <c r="A158131">
        <v>1</v>
      </c>
      <c r="B158131">
        <v>277</v>
      </c>
      <c r="C158131">
        <v>888</v>
      </c>
      <c r="D158131" s="3">
        <v>40148</v>
      </c>
      <c r="E158131">
        <v>727</v>
      </c>
      <c r="F158131">
        <v>1057.4341999999999</v>
      </c>
      <c r="G158131">
        <v>1059.0888</v>
      </c>
      <c r="H158131">
        <v>23</v>
      </c>
      <c r="I158131">
        <v>21</v>
      </c>
    </row>
    <row r="158132" spans="1:9" x14ac:dyDescent="0.25">
      <c r="A158132">
        <v>1</v>
      </c>
      <c r="B158132">
        <v>277</v>
      </c>
      <c r="C158132">
        <v>900</v>
      </c>
      <c r="D158132" s="3">
        <v>40148</v>
      </c>
      <c r="E158132">
        <v>727</v>
      </c>
      <c r="F158132">
        <v>935.94169999999997</v>
      </c>
      <c r="G158132">
        <v>937.40629999999999</v>
      </c>
      <c r="H158132">
        <v>23</v>
      </c>
      <c r="I158132">
        <v>21</v>
      </c>
    </row>
    <row r="158133" spans="1:9" x14ac:dyDescent="0.25">
      <c r="A158133">
        <v>1</v>
      </c>
      <c r="B158133">
        <v>277</v>
      </c>
      <c r="C158133">
        <v>908</v>
      </c>
      <c r="D158133" s="3">
        <v>40148</v>
      </c>
      <c r="E158133">
        <v>727</v>
      </c>
      <c r="F158133">
        <v>2144.6482999999998</v>
      </c>
      <c r="G158133">
        <v>2148.0041999999999</v>
      </c>
      <c r="H158133">
        <v>23</v>
      </c>
      <c r="I158133">
        <v>21</v>
      </c>
    </row>
    <row r="158134" spans="1:9" x14ac:dyDescent="0.25">
      <c r="A158134">
        <v>1</v>
      </c>
      <c r="B158134">
        <v>277</v>
      </c>
      <c r="C158134">
        <v>916</v>
      </c>
      <c r="D158134" s="3">
        <v>40148</v>
      </c>
      <c r="E158134">
        <v>727</v>
      </c>
      <c r="F158134">
        <v>790.80529999999999</v>
      </c>
      <c r="G158134">
        <v>792.04269999999997</v>
      </c>
      <c r="H158134">
        <v>5</v>
      </c>
      <c r="I158134">
        <v>5</v>
      </c>
    </row>
    <row r="158135" spans="1:9" x14ac:dyDescent="0.25">
      <c r="A158135">
        <v>1</v>
      </c>
      <c r="B158135">
        <v>277</v>
      </c>
      <c r="C158135">
        <v>968</v>
      </c>
      <c r="D158135" s="3">
        <v>40148</v>
      </c>
      <c r="E158135">
        <v>727</v>
      </c>
      <c r="F158135">
        <v>1896.0673999999999</v>
      </c>
      <c r="G158135">
        <v>1899.0343</v>
      </c>
      <c r="H158135">
        <v>11</v>
      </c>
      <c r="I158135">
        <v>10</v>
      </c>
    </row>
    <row r="158136" spans="1:9" x14ac:dyDescent="0.25">
      <c r="A158136">
        <v>1</v>
      </c>
      <c r="B158136">
        <v>277</v>
      </c>
      <c r="C158136">
        <v>992</v>
      </c>
      <c r="D158136" s="3">
        <v>40148</v>
      </c>
      <c r="E158136">
        <v>727</v>
      </c>
      <c r="F158136">
        <v>1281.1929</v>
      </c>
      <c r="G158136">
        <v>1283.1976999999999</v>
      </c>
      <c r="H158136">
        <v>5</v>
      </c>
      <c r="I158136">
        <v>5</v>
      </c>
    </row>
    <row r="158137" spans="1:9" x14ac:dyDescent="0.25">
      <c r="A158137">
        <v>1</v>
      </c>
      <c r="B158137">
        <v>277</v>
      </c>
      <c r="C158137">
        <v>1160</v>
      </c>
      <c r="D158137" s="3">
        <v>40148</v>
      </c>
      <c r="E158137">
        <v>727</v>
      </c>
      <c r="F158137">
        <v>9356.5537000000004</v>
      </c>
      <c r="G158137">
        <v>9371.1947</v>
      </c>
      <c r="H158137">
        <v>11</v>
      </c>
      <c r="I158137">
        <v>10</v>
      </c>
    </row>
    <row r="158138" spans="1:9" x14ac:dyDescent="0.25">
      <c r="A158138">
        <v>1</v>
      </c>
      <c r="B158138">
        <v>277</v>
      </c>
      <c r="C158138">
        <v>1164</v>
      </c>
      <c r="D158138" s="3">
        <v>40148</v>
      </c>
      <c r="E158138">
        <v>727</v>
      </c>
      <c r="F158138">
        <v>3828.8525</v>
      </c>
      <c r="G158138">
        <v>3834.8438000000001</v>
      </c>
      <c r="H158138">
        <v>23</v>
      </c>
      <c r="I158138">
        <v>21</v>
      </c>
    </row>
    <row r="158139" spans="1:9" x14ac:dyDescent="0.25">
      <c r="A158139">
        <v>1</v>
      </c>
      <c r="B158139">
        <v>277</v>
      </c>
      <c r="C158139">
        <v>1208</v>
      </c>
      <c r="D158139" s="3">
        <v>40148</v>
      </c>
      <c r="E158139">
        <v>727</v>
      </c>
      <c r="F158139">
        <v>9138.1128000000008</v>
      </c>
      <c r="G158139">
        <v>9152.4118999999992</v>
      </c>
      <c r="H158139">
        <v>11</v>
      </c>
      <c r="I158139">
        <v>10</v>
      </c>
    </row>
    <row r="158140" spans="1:9" x14ac:dyDescent="0.25">
      <c r="A158140">
        <v>1</v>
      </c>
      <c r="B158140">
        <v>277</v>
      </c>
      <c r="C158140">
        <v>1216</v>
      </c>
      <c r="D158140" s="3">
        <v>40148</v>
      </c>
      <c r="E158140">
        <v>727</v>
      </c>
      <c r="F158140">
        <v>6365.8762999999999</v>
      </c>
      <c r="G158140">
        <v>6375.8374999999996</v>
      </c>
      <c r="H158140">
        <v>11</v>
      </c>
      <c r="I158140">
        <v>10</v>
      </c>
    </row>
    <row r="158141" spans="1:9" x14ac:dyDescent="0.25">
      <c r="A158141">
        <v>1</v>
      </c>
      <c r="B158141">
        <v>277</v>
      </c>
      <c r="C158141">
        <v>1220</v>
      </c>
      <c r="D158141" s="3">
        <v>40148</v>
      </c>
      <c r="E158141">
        <v>727</v>
      </c>
      <c r="F158141">
        <v>4696.3985000000002</v>
      </c>
      <c r="G158141">
        <v>4703.7473</v>
      </c>
      <c r="H158141">
        <v>11</v>
      </c>
      <c r="I158141">
        <v>10</v>
      </c>
    </row>
    <row r="158142" spans="1:9" x14ac:dyDescent="0.25">
      <c r="A158142">
        <v>1</v>
      </c>
      <c r="B158142">
        <v>277</v>
      </c>
      <c r="C158142">
        <v>1308</v>
      </c>
      <c r="D158142" s="3">
        <v>40148</v>
      </c>
      <c r="E158142">
        <v>727</v>
      </c>
      <c r="F158142">
        <v>581.85469999999998</v>
      </c>
      <c r="G158142">
        <v>582.76520000000005</v>
      </c>
      <c r="H158142">
        <v>23</v>
      </c>
      <c r="I158142">
        <v>21</v>
      </c>
    </row>
    <row r="158143" spans="1:9" x14ac:dyDescent="0.25">
      <c r="A158143">
        <v>1</v>
      </c>
      <c r="B158143">
        <v>277</v>
      </c>
      <c r="C158143">
        <v>1324</v>
      </c>
      <c r="D158143" s="3">
        <v>40148</v>
      </c>
      <c r="E158143">
        <v>727</v>
      </c>
      <c r="F158143">
        <v>409.90120000000002</v>
      </c>
      <c r="G158143">
        <v>410.54259999999999</v>
      </c>
      <c r="H158143">
        <v>11</v>
      </c>
      <c r="I158143">
        <v>10</v>
      </c>
    </row>
    <row r="158144" spans="1:9" x14ac:dyDescent="0.25">
      <c r="A158144">
        <v>1</v>
      </c>
      <c r="B158144">
        <v>277</v>
      </c>
      <c r="C158144">
        <v>1328</v>
      </c>
      <c r="D158144" s="3">
        <v>40148</v>
      </c>
      <c r="E158144">
        <v>727</v>
      </c>
      <c r="F158144">
        <v>239.25540000000001</v>
      </c>
      <c r="G158144">
        <v>239.62979999999999</v>
      </c>
      <c r="H158144">
        <v>5</v>
      </c>
      <c r="I158144">
        <v>5</v>
      </c>
    </row>
    <row r="158145" spans="1:9" x14ac:dyDescent="0.25">
      <c r="A158145">
        <v>1</v>
      </c>
      <c r="B158145">
        <v>277</v>
      </c>
      <c r="C158145">
        <v>1364</v>
      </c>
      <c r="D158145" s="3">
        <v>40148</v>
      </c>
      <c r="E158145">
        <v>727</v>
      </c>
      <c r="F158145">
        <v>280.4332</v>
      </c>
      <c r="G158145">
        <v>280.87200000000001</v>
      </c>
      <c r="H158145">
        <v>11</v>
      </c>
      <c r="I158145">
        <v>10</v>
      </c>
    </row>
    <row r="158146" spans="1:9" x14ac:dyDescent="0.25">
      <c r="A158146">
        <v>1</v>
      </c>
      <c r="B158146">
        <v>277</v>
      </c>
      <c r="C158146">
        <v>1384</v>
      </c>
      <c r="D158146" s="3">
        <v>40148</v>
      </c>
      <c r="E158146">
        <v>727</v>
      </c>
      <c r="F158146">
        <v>359.31610000000001</v>
      </c>
      <c r="G158146">
        <v>359.8784</v>
      </c>
      <c r="H158146">
        <v>23</v>
      </c>
      <c r="I158146">
        <v>21</v>
      </c>
    </row>
    <row r="158147" spans="1:9" x14ac:dyDescent="0.25">
      <c r="A158147">
        <v>1</v>
      </c>
      <c r="B158147">
        <v>277</v>
      </c>
      <c r="C158147">
        <v>1420</v>
      </c>
      <c r="D158147" s="3">
        <v>40148</v>
      </c>
      <c r="E158147">
        <v>727</v>
      </c>
      <c r="F158147">
        <v>4159.7455</v>
      </c>
      <c r="G158147">
        <v>4166.2546000000002</v>
      </c>
      <c r="H158147">
        <v>23</v>
      </c>
      <c r="I158147">
        <v>21</v>
      </c>
    </row>
    <row r="158148" spans="1:9" x14ac:dyDescent="0.25">
      <c r="A158148">
        <v>1</v>
      </c>
      <c r="B158148">
        <v>277</v>
      </c>
      <c r="C158148">
        <v>1512</v>
      </c>
      <c r="D158148" s="3">
        <v>40148</v>
      </c>
      <c r="E158148">
        <v>727</v>
      </c>
      <c r="F158148">
        <v>2453.9427000000001</v>
      </c>
      <c r="G158148">
        <v>2457.7824999999998</v>
      </c>
      <c r="H158148">
        <v>11</v>
      </c>
      <c r="I158148">
        <v>10</v>
      </c>
    </row>
    <row r="158149" spans="1:9" x14ac:dyDescent="0.25">
      <c r="A158149">
        <v>1</v>
      </c>
      <c r="B158149">
        <v>277</v>
      </c>
      <c r="C158149">
        <v>1556</v>
      </c>
      <c r="D158149" s="3">
        <v>40148</v>
      </c>
      <c r="E158149">
        <v>727</v>
      </c>
      <c r="F158149">
        <v>2909.2734</v>
      </c>
      <c r="G158149">
        <v>2913.8258000000001</v>
      </c>
      <c r="H158149">
        <v>11</v>
      </c>
      <c r="I158149">
        <v>10</v>
      </c>
    </row>
    <row r="158150" spans="1:9" x14ac:dyDescent="0.25">
      <c r="A158150">
        <v>1</v>
      </c>
      <c r="B158150">
        <v>277</v>
      </c>
      <c r="C158150">
        <v>1560</v>
      </c>
      <c r="D158150" s="3">
        <v>40148</v>
      </c>
      <c r="E158150">
        <v>727</v>
      </c>
      <c r="F158150">
        <v>1457.9092000000001</v>
      </c>
      <c r="G158150">
        <v>1460.1904999999999</v>
      </c>
      <c r="H158150">
        <v>5</v>
      </c>
      <c r="I158150">
        <v>5</v>
      </c>
    </row>
    <row r="158151" spans="1:9" x14ac:dyDescent="0.25">
      <c r="A158151">
        <v>1</v>
      </c>
      <c r="B158151">
        <v>277</v>
      </c>
      <c r="C158151">
        <v>1564</v>
      </c>
      <c r="D158151" s="3">
        <v>40148</v>
      </c>
      <c r="E158151">
        <v>727</v>
      </c>
      <c r="F158151">
        <v>1371.2692</v>
      </c>
      <c r="G158151">
        <v>1373.4149</v>
      </c>
      <c r="H158151">
        <v>5</v>
      </c>
      <c r="I158151">
        <v>5</v>
      </c>
    </row>
    <row r="158152" spans="1:9" x14ac:dyDescent="0.25">
      <c r="A158152">
        <v>1</v>
      </c>
      <c r="B158152">
        <v>277</v>
      </c>
      <c r="C158152">
        <v>1586</v>
      </c>
      <c r="D158152" s="3">
        <v>40148</v>
      </c>
      <c r="E158152">
        <v>727</v>
      </c>
      <c r="F158152">
        <v>129.9871</v>
      </c>
      <c r="G158152">
        <v>130.19049999999999</v>
      </c>
      <c r="H158152">
        <v>11</v>
      </c>
      <c r="I158152">
        <v>10</v>
      </c>
    </row>
    <row r="158153" spans="1:9" x14ac:dyDescent="0.25">
      <c r="A158153">
        <v>1</v>
      </c>
      <c r="B158153">
        <v>277</v>
      </c>
      <c r="C158153">
        <v>1650</v>
      </c>
      <c r="D158153" s="3">
        <v>40148</v>
      </c>
      <c r="E158153">
        <v>727</v>
      </c>
      <c r="F158153">
        <v>1423.4985999999999</v>
      </c>
      <c r="G158153">
        <v>1425.7261000000001</v>
      </c>
      <c r="H158153">
        <v>5</v>
      </c>
      <c r="I158153">
        <v>5</v>
      </c>
    </row>
    <row r="158154" spans="1:9" x14ac:dyDescent="0.25">
      <c r="A158154">
        <v>1</v>
      </c>
      <c r="B158154">
        <v>277</v>
      </c>
      <c r="C158154">
        <v>1846</v>
      </c>
      <c r="D158154" s="3">
        <v>40148</v>
      </c>
      <c r="E158154">
        <v>727</v>
      </c>
      <c r="F158154">
        <v>4658.6826000000001</v>
      </c>
      <c r="G158154">
        <v>4665.9723999999997</v>
      </c>
      <c r="H158154">
        <v>5</v>
      </c>
      <c r="I158154">
        <v>5</v>
      </c>
    </row>
    <row r="158155" spans="1:9" x14ac:dyDescent="0.25">
      <c r="A158155">
        <v>1</v>
      </c>
      <c r="B158155">
        <v>277</v>
      </c>
      <c r="C158155">
        <v>1862</v>
      </c>
      <c r="D158155" s="3">
        <v>40148</v>
      </c>
      <c r="E158155">
        <v>727</v>
      </c>
      <c r="F158155">
        <v>6511.2582000000002</v>
      </c>
      <c r="G158155">
        <v>6521.4468999999999</v>
      </c>
      <c r="H158155">
        <v>2</v>
      </c>
      <c r="I158155">
        <v>2</v>
      </c>
    </row>
    <row r="158156" spans="1:9" x14ac:dyDescent="0.25">
      <c r="A158156">
        <v>1</v>
      </c>
      <c r="B158156">
        <v>277</v>
      </c>
      <c r="C158156">
        <v>1878</v>
      </c>
      <c r="D158156" s="3">
        <v>40148</v>
      </c>
      <c r="E158156">
        <v>727</v>
      </c>
      <c r="F158156">
        <v>3905.4295000000002</v>
      </c>
      <c r="G158156">
        <v>3911.5407</v>
      </c>
      <c r="H158156">
        <v>2</v>
      </c>
      <c r="I158156">
        <v>2</v>
      </c>
    </row>
    <row r="158157" spans="1:9" x14ac:dyDescent="0.25">
      <c r="A158157">
        <v>1</v>
      </c>
      <c r="B158157">
        <v>277</v>
      </c>
      <c r="C158157">
        <v>1914</v>
      </c>
      <c r="D158157" s="3">
        <v>40148</v>
      </c>
      <c r="E158157">
        <v>727</v>
      </c>
      <c r="F158157">
        <v>2717.2127</v>
      </c>
      <c r="G158157">
        <v>2721.4645</v>
      </c>
      <c r="H158157">
        <v>23</v>
      </c>
      <c r="I158157">
        <v>21</v>
      </c>
    </row>
    <row r="158158" spans="1:9" x14ac:dyDescent="0.25">
      <c r="A158158">
        <v>1</v>
      </c>
      <c r="B158158">
        <v>277</v>
      </c>
      <c r="C158158">
        <v>1974</v>
      </c>
      <c r="D158158" s="3">
        <v>40148</v>
      </c>
      <c r="E158158">
        <v>727</v>
      </c>
      <c r="F158158">
        <v>5482.2822999999999</v>
      </c>
      <c r="G158158">
        <v>5490.8608999999997</v>
      </c>
      <c r="H158158">
        <v>47</v>
      </c>
      <c r="I158158">
        <v>43</v>
      </c>
    </row>
    <row r="158159" spans="1:9" x14ac:dyDescent="0.25">
      <c r="A158159">
        <v>1</v>
      </c>
      <c r="B158159">
        <v>277</v>
      </c>
      <c r="C158159">
        <v>1986</v>
      </c>
      <c r="D158159" s="3">
        <v>40148</v>
      </c>
      <c r="E158159">
        <v>727</v>
      </c>
      <c r="F158159">
        <v>2874.7064999999998</v>
      </c>
      <c r="G158159">
        <v>2879.2048</v>
      </c>
      <c r="H158159">
        <v>23</v>
      </c>
      <c r="I158159">
        <v>21</v>
      </c>
    </row>
    <row r="158160" spans="1:9" x14ac:dyDescent="0.25">
      <c r="A158160">
        <v>1</v>
      </c>
      <c r="B158160">
        <v>277</v>
      </c>
      <c r="C158160">
        <v>2014</v>
      </c>
      <c r="D158160" s="3">
        <v>40148</v>
      </c>
      <c r="E158160">
        <v>727</v>
      </c>
      <c r="F158160">
        <v>2127.0338999999999</v>
      </c>
      <c r="G158160">
        <v>2130.3622999999998</v>
      </c>
      <c r="H158160">
        <v>11</v>
      </c>
      <c r="I158160">
        <v>10</v>
      </c>
    </row>
    <row r="158161" spans="1:9" x14ac:dyDescent="0.25">
      <c r="A158161">
        <v>1</v>
      </c>
      <c r="B158161">
        <v>277</v>
      </c>
      <c r="C158161">
        <v>2042</v>
      </c>
      <c r="D158161" s="3">
        <v>40148</v>
      </c>
      <c r="E158161">
        <v>727</v>
      </c>
      <c r="F158161">
        <v>2008.9133999999999</v>
      </c>
      <c r="G158161">
        <v>2012.0569</v>
      </c>
      <c r="H158161">
        <v>23</v>
      </c>
      <c r="I158161">
        <v>21</v>
      </c>
    </row>
    <row r="158162" spans="1:9" x14ac:dyDescent="0.25">
      <c r="A158162">
        <v>1</v>
      </c>
      <c r="B158162">
        <v>277</v>
      </c>
      <c r="C158162">
        <v>2070</v>
      </c>
      <c r="D158162" s="3">
        <v>40148</v>
      </c>
      <c r="E158162">
        <v>727</v>
      </c>
      <c r="F158162">
        <v>1420.1737000000001</v>
      </c>
      <c r="G158162">
        <v>1422.396</v>
      </c>
      <c r="H158162">
        <v>11</v>
      </c>
      <c r="I158162">
        <v>10</v>
      </c>
    </row>
    <row r="158163" spans="1:9" x14ac:dyDescent="0.25">
      <c r="A158163">
        <v>1</v>
      </c>
      <c r="B158163">
        <v>277</v>
      </c>
      <c r="C158163">
        <v>2154</v>
      </c>
      <c r="D158163" s="3">
        <v>40148</v>
      </c>
      <c r="E158163">
        <v>727</v>
      </c>
      <c r="F158163">
        <v>4732.8870999999999</v>
      </c>
      <c r="G158163">
        <v>4740.2929999999997</v>
      </c>
      <c r="H158163">
        <v>11</v>
      </c>
      <c r="I158163">
        <v>10</v>
      </c>
    </row>
    <row r="158164" spans="1:9" x14ac:dyDescent="0.25">
      <c r="A158164">
        <v>1</v>
      </c>
      <c r="B158164">
        <v>277</v>
      </c>
      <c r="C158164">
        <v>2170</v>
      </c>
      <c r="D158164" s="3">
        <v>40148</v>
      </c>
      <c r="E158164">
        <v>727</v>
      </c>
      <c r="F158164">
        <v>8099.4957000000004</v>
      </c>
      <c r="G158164">
        <v>8112.1696000000002</v>
      </c>
      <c r="H158164">
        <v>5</v>
      </c>
      <c r="I158164">
        <v>5</v>
      </c>
    </row>
    <row r="158165" spans="1:9" x14ac:dyDescent="0.25">
      <c r="A158165">
        <v>1</v>
      </c>
      <c r="B158165">
        <v>277</v>
      </c>
      <c r="C158165">
        <v>2286</v>
      </c>
      <c r="D158165" s="3">
        <v>40148</v>
      </c>
      <c r="E158165">
        <v>727</v>
      </c>
      <c r="F158165">
        <v>2965.8413999999998</v>
      </c>
      <c r="G158165">
        <v>2970.4823000000001</v>
      </c>
      <c r="H158165">
        <v>5</v>
      </c>
      <c r="I158165">
        <v>5</v>
      </c>
    </row>
    <row r="158166" spans="1:9" x14ac:dyDescent="0.25">
      <c r="A158166">
        <v>1</v>
      </c>
      <c r="B158166">
        <v>277</v>
      </c>
      <c r="C158166">
        <v>2310</v>
      </c>
      <c r="D158166" s="3">
        <v>40148</v>
      </c>
      <c r="E158166">
        <v>727</v>
      </c>
      <c r="F158166">
        <v>2809.7444999999998</v>
      </c>
      <c r="G158166">
        <v>2814.1410999999998</v>
      </c>
      <c r="H158166">
        <v>5</v>
      </c>
      <c r="I158166">
        <v>5</v>
      </c>
    </row>
    <row r="158167" spans="1:9" x14ac:dyDescent="0.25">
      <c r="A158167">
        <v>1</v>
      </c>
      <c r="B158167">
        <v>277</v>
      </c>
      <c r="C158167">
        <v>2370</v>
      </c>
      <c r="D158167" s="3">
        <v>40148</v>
      </c>
      <c r="E158167">
        <v>727</v>
      </c>
      <c r="F158167">
        <v>4892.3163000000004</v>
      </c>
      <c r="G158167">
        <v>4899.9717000000001</v>
      </c>
      <c r="H158167">
        <v>11</v>
      </c>
      <c r="I158167">
        <v>10</v>
      </c>
    </row>
    <row r="158168" spans="1:9" x14ac:dyDescent="0.25">
      <c r="A158168">
        <v>1</v>
      </c>
      <c r="B158168">
        <v>277</v>
      </c>
      <c r="C158168">
        <v>2482</v>
      </c>
      <c r="D158168" s="3">
        <v>40148</v>
      </c>
      <c r="E158168">
        <v>727</v>
      </c>
      <c r="F158168">
        <v>1546.2674</v>
      </c>
      <c r="G158168">
        <v>1548.6868999999999</v>
      </c>
      <c r="H158168">
        <v>5</v>
      </c>
      <c r="I158168">
        <v>5</v>
      </c>
    </row>
    <row r="158169" spans="1:9" x14ac:dyDescent="0.25">
      <c r="A158169">
        <v>1</v>
      </c>
      <c r="B158169">
        <v>277</v>
      </c>
      <c r="C158169">
        <v>2501</v>
      </c>
      <c r="D158169" s="3">
        <v>40148</v>
      </c>
      <c r="E158169">
        <v>727</v>
      </c>
      <c r="F158169">
        <v>20164.841499999999</v>
      </c>
      <c r="G158169">
        <v>20196.395</v>
      </c>
      <c r="H158169">
        <v>948</v>
      </c>
      <c r="I158169">
        <v>870</v>
      </c>
    </row>
    <row r="158170" spans="1:9" x14ac:dyDescent="0.25">
      <c r="A158170">
        <v>1</v>
      </c>
      <c r="B158170">
        <v>278</v>
      </c>
      <c r="C158170">
        <v>48</v>
      </c>
      <c r="D158170" s="3">
        <v>40148</v>
      </c>
      <c r="E158170">
        <v>733</v>
      </c>
      <c r="F158170">
        <v>3134.4414000000002</v>
      </c>
      <c r="G158170">
        <v>3139.3461000000002</v>
      </c>
      <c r="H158170">
        <v>23</v>
      </c>
      <c r="I158170">
        <v>21</v>
      </c>
    </row>
    <row r="158171" spans="1:9" x14ac:dyDescent="0.25">
      <c r="A158171">
        <v>1</v>
      </c>
      <c r="B158171">
        <v>278</v>
      </c>
      <c r="C158171">
        <v>52</v>
      </c>
      <c r="D158171" s="3">
        <v>40148</v>
      </c>
      <c r="E158171">
        <v>733</v>
      </c>
      <c r="F158171">
        <v>2077.5329000000002</v>
      </c>
      <c r="G158171">
        <v>2080.7838000000002</v>
      </c>
      <c r="H158171">
        <v>11</v>
      </c>
      <c r="I158171">
        <v>10</v>
      </c>
    </row>
    <row r="158172" spans="1:9" x14ac:dyDescent="0.25">
      <c r="A158172">
        <v>1</v>
      </c>
      <c r="B158172">
        <v>278</v>
      </c>
      <c r="C158172">
        <v>88</v>
      </c>
      <c r="D158172" s="3">
        <v>40148</v>
      </c>
      <c r="E158172">
        <v>733</v>
      </c>
      <c r="F158172">
        <v>1595.2488000000001</v>
      </c>
      <c r="G158172">
        <v>1597.7451000000001</v>
      </c>
      <c r="H158172">
        <v>11</v>
      </c>
      <c r="I158172">
        <v>10</v>
      </c>
    </row>
    <row r="158173" spans="1:9" x14ac:dyDescent="0.25">
      <c r="A158173">
        <v>1</v>
      </c>
      <c r="B158173">
        <v>278</v>
      </c>
      <c r="C158173">
        <v>104</v>
      </c>
      <c r="D158173" s="3">
        <v>40148</v>
      </c>
      <c r="E158173">
        <v>733</v>
      </c>
      <c r="F158173">
        <v>1166.6546000000001</v>
      </c>
      <c r="G158173">
        <v>1168.4802</v>
      </c>
      <c r="H158173">
        <v>11</v>
      </c>
      <c r="I158173">
        <v>10</v>
      </c>
    </row>
    <row r="158174" spans="1:9" x14ac:dyDescent="0.25">
      <c r="A158174">
        <v>1</v>
      </c>
      <c r="B158174">
        <v>278</v>
      </c>
      <c r="C158174">
        <v>152</v>
      </c>
      <c r="D158174" s="3">
        <v>40148</v>
      </c>
      <c r="E158174">
        <v>733</v>
      </c>
      <c r="F158174">
        <v>12021.3107</v>
      </c>
      <c r="G158174">
        <v>12040.1214</v>
      </c>
      <c r="H158174">
        <v>11</v>
      </c>
      <c r="I158174">
        <v>10</v>
      </c>
    </row>
    <row r="158175" spans="1:9" x14ac:dyDescent="0.25">
      <c r="A158175">
        <v>1</v>
      </c>
      <c r="B158175">
        <v>278</v>
      </c>
      <c r="C158175">
        <v>196</v>
      </c>
      <c r="D158175" s="3">
        <v>40148</v>
      </c>
      <c r="E158175">
        <v>733</v>
      </c>
      <c r="F158175">
        <v>11416.0591</v>
      </c>
      <c r="G158175">
        <v>11433.922699999999</v>
      </c>
      <c r="H158175">
        <v>47</v>
      </c>
      <c r="I158175">
        <v>43</v>
      </c>
    </row>
    <row r="158176" spans="1:9" x14ac:dyDescent="0.25">
      <c r="A158176">
        <v>1</v>
      </c>
      <c r="B158176">
        <v>278</v>
      </c>
      <c r="C158176">
        <v>200</v>
      </c>
      <c r="D158176" s="3">
        <v>40148</v>
      </c>
      <c r="E158176">
        <v>733</v>
      </c>
      <c r="F158176">
        <v>5839.0001000000002</v>
      </c>
      <c r="G158176">
        <v>5848.1368000000002</v>
      </c>
      <c r="H158176">
        <v>11</v>
      </c>
      <c r="I158176">
        <v>10</v>
      </c>
    </row>
    <row r="158177" spans="1:9" x14ac:dyDescent="0.25">
      <c r="A158177">
        <v>1</v>
      </c>
      <c r="B158177">
        <v>278</v>
      </c>
      <c r="C158177">
        <v>208</v>
      </c>
      <c r="D158177" s="3">
        <v>40148</v>
      </c>
      <c r="E158177">
        <v>733</v>
      </c>
      <c r="F158177">
        <v>6223.7669999999998</v>
      </c>
      <c r="G158177">
        <v>6233.5057999999999</v>
      </c>
      <c r="H158177">
        <v>11</v>
      </c>
      <c r="I158177">
        <v>10</v>
      </c>
    </row>
    <row r="158178" spans="1:9" x14ac:dyDescent="0.25">
      <c r="A158178">
        <v>1</v>
      </c>
      <c r="B158178">
        <v>278</v>
      </c>
      <c r="C158178">
        <v>336</v>
      </c>
      <c r="D158178" s="3">
        <v>40148</v>
      </c>
      <c r="E158178">
        <v>733</v>
      </c>
      <c r="F158178">
        <v>7434.3553000000002</v>
      </c>
      <c r="G158178">
        <v>7445.9884000000002</v>
      </c>
      <c r="H158178">
        <v>11</v>
      </c>
      <c r="I158178">
        <v>10</v>
      </c>
    </row>
    <row r="158179" spans="1:9" x14ac:dyDescent="0.25">
      <c r="A158179">
        <v>1</v>
      </c>
      <c r="B158179">
        <v>278</v>
      </c>
      <c r="C158179">
        <v>356</v>
      </c>
      <c r="D158179" s="3">
        <v>40148</v>
      </c>
      <c r="E158179">
        <v>733</v>
      </c>
      <c r="F158179">
        <v>9494.6214999999993</v>
      </c>
      <c r="G158179">
        <v>9509.4784999999993</v>
      </c>
      <c r="H158179">
        <v>23</v>
      </c>
      <c r="I158179">
        <v>21</v>
      </c>
    </row>
    <row r="158180" spans="1:9" x14ac:dyDescent="0.25">
      <c r="A158180">
        <v>1</v>
      </c>
      <c r="B158180">
        <v>278</v>
      </c>
      <c r="C158180">
        <v>368</v>
      </c>
      <c r="D158180" s="3">
        <v>40148</v>
      </c>
      <c r="E158180">
        <v>733</v>
      </c>
      <c r="F158180">
        <v>6057.6863999999996</v>
      </c>
      <c r="G158180">
        <v>6067.1653999999999</v>
      </c>
      <c r="H158180">
        <v>5</v>
      </c>
      <c r="I158180">
        <v>5</v>
      </c>
    </row>
    <row r="158181" spans="1:9" x14ac:dyDescent="0.25">
      <c r="A158181">
        <v>1</v>
      </c>
      <c r="B158181">
        <v>278</v>
      </c>
      <c r="C158181">
        <v>372</v>
      </c>
      <c r="D158181" s="3">
        <v>40148</v>
      </c>
      <c r="E158181">
        <v>733</v>
      </c>
      <c r="F158181">
        <v>7689.7757000000001</v>
      </c>
      <c r="G158181">
        <v>7701.8085000000001</v>
      </c>
      <c r="H158181">
        <v>11</v>
      </c>
      <c r="I158181">
        <v>10</v>
      </c>
    </row>
    <row r="158182" spans="1:9" x14ac:dyDescent="0.25">
      <c r="A158182">
        <v>1</v>
      </c>
      <c r="B158182">
        <v>278</v>
      </c>
      <c r="C158182">
        <v>412</v>
      </c>
      <c r="D158182" s="3">
        <v>40148</v>
      </c>
      <c r="E158182">
        <v>733</v>
      </c>
      <c r="F158182">
        <v>4072.9418000000001</v>
      </c>
      <c r="G158182">
        <v>4079.3150999999998</v>
      </c>
      <c r="H158182">
        <v>11</v>
      </c>
      <c r="I158182">
        <v>10</v>
      </c>
    </row>
    <row r="158183" spans="1:9" x14ac:dyDescent="0.25">
      <c r="A158183">
        <v>1</v>
      </c>
      <c r="B158183">
        <v>278</v>
      </c>
      <c r="C158183">
        <v>520</v>
      </c>
      <c r="D158183" s="3">
        <v>40148</v>
      </c>
      <c r="E158183">
        <v>733</v>
      </c>
      <c r="F158183">
        <v>6971.6612999999998</v>
      </c>
      <c r="G158183">
        <v>6982.5703999999996</v>
      </c>
      <c r="H158183">
        <v>11</v>
      </c>
      <c r="I158183">
        <v>10</v>
      </c>
    </row>
    <row r="158184" spans="1:9" x14ac:dyDescent="0.25">
      <c r="A158184">
        <v>1</v>
      </c>
      <c r="B158184">
        <v>278</v>
      </c>
      <c r="C158184">
        <v>552</v>
      </c>
      <c r="D158184" s="3">
        <v>40148</v>
      </c>
      <c r="E158184">
        <v>733</v>
      </c>
      <c r="F158184">
        <v>11653.7016</v>
      </c>
      <c r="G158184">
        <v>11671.937099999999</v>
      </c>
      <c r="H158184">
        <v>5</v>
      </c>
      <c r="I158184">
        <v>5</v>
      </c>
    </row>
    <row r="158185" spans="1:9" x14ac:dyDescent="0.25">
      <c r="A158185">
        <v>1</v>
      </c>
      <c r="B158185">
        <v>278</v>
      </c>
      <c r="C158185">
        <v>568</v>
      </c>
      <c r="D158185" s="3">
        <v>40148</v>
      </c>
      <c r="E158185">
        <v>733</v>
      </c>
      <c r="F158185">
        <v>5245.9778999999999</v>
      </c>
      <c r="G158185">
        <v>5254.1867000000002</v>
      </c>
      <c r="H158185">
        <v>11</v>
      </c>
      <c r="I158185">
        <v>10</v>
      </c>
    </row>
    <row r="158186" spans="1:9" x14ac:dyDescent="0.25">
      <c r="A158186">
        <v>1</v>
      </c>
      <c r="B158186">
        <v>278</v>
      </c>
      <c r="C158186">
        <v>608</v>
      </c>
      <c r="D158186" s="3">
        <v>40148</v>
      </c>
      <c r="E158186">
        <v>733</v>
      </c>
      <c r="F158186">
        <v>4041.5664999999999</v>
      </c>
      <c r="G158186">
        <v>4047.8906999999999</v>
      </c>
      <c r="H158186">
        <v>23</v>
      </c>
      <c r="I158186">
        <v>21</v>
      </c>
    </row>
    <row r="158187" spans="1:9" x14ac:dyDescent="0.25">
      <c r="A158187">
        <v>1</v>
      </c>
      <c r="B158187">
        <v>278</v>
      </c>
      <c r="C158187">
        <v>628</v>
      </c>
      <c r="D158187" s="3">
        <v>40148</v>
      </c>
      <c r="E158187">
        <v>733</v>
      </c>
      <c r="F158187">
        <v>4769.1302999999998</v>
      </c>
      <c r="G158187">
        <v>4776.5928999999996</v>
      </c>
      <c r="H158187">
        <v>11</v>
      </c>
      <c r="I158187">
        <v>10</v>
      </c>
    </row>
    <row r="158188" spans="1:9" x14ac:dyDescent="0.25">
      <c r="A158188">
        <v>1</v>
      </c>
      <c r="B158188">
        <v>278</v>
      </c>
      <c r="C158188">
        <v>676</v>
      </c>
      <c r="D158188" s="3">
        <v>40148</v>
      </c>
      <c r="E158188">
        <v>733</v>
      </c>
      <c r="F158188">
        <v>1839.9354000000001</v>
      </c>
      <c r="G158188">
        <v>1842.8145</v>
      </c>
      <c r="H158188">
        <v>23</v>
      </c>
      <c r="I158188">
        <v>21</v>
      </c>
    </row>
    <row r="158189" spans="1:9" x14ac:dyDescent="0.25">
      <c r="A158189">
        <v>1</v>
      </c>
      <c r="B158189">
        <v>278</v>
      </c>
      <c r="C158189">
        <v>680</v>
      </c>
      <c r="D158189" s="3">
        <v>40148</v>
      </c>
      <c r="E158189">
        <v>733</v>
      </c>
      <c r="F158189">
        <v>1233.7414000000001</v>
      </c>
      <c r="G158189">
        <v>1235.6719000000001</v>
      </c>
      <c r="H158189">
        <v>11</v>
      </c>
      <c r="I158189">
        <v>10</v>
      </c>
    </row>
    <row r="158190" spans="1:9" x14ac:dyDescent="0.25">
      <c r="A158190">
        <v>1</v>
      </c>
      <c r="B158190">
        <v>278</v>
      </c>
      <c r="C158190">
        <v>684</v>
      </c>
      <c r="D158190" s="3">
        <v>40148</v>
      </c>
      <c r="E158190">
        <v>733</v>
      </c>
      <c r="F158190">
        <v>1642.8068000000001</v>
      </c>
      <c r="G158190">
        <v>1645.3774000000001</v>
      </c>
      <c r="H158190">
        <v>11</v>
      </c>
      <c r="I158190">
        <v>10</v>
      </c>
    </row>
    <row r="158191" spans="1:9" x14ac:dyDescent="0.25">
      <c r="A158191">
        <v>1</v>
      </c>
      <c r="B158191">
        <v>278</v>
      </c>
      <c r="C158191">
        <v>800</v>
      </c>
      <c r="D158191" s="3">
        <v>40148</v>
      </c>
      <c r="E158191">
        <v>733</v>
      </c>
      <c r="F158191">
        <v>629.72760000000005</v>
      </c>
      <c r="G158191">
        <v>630.71299999999997</v>
      </c>
      <c r="H158191">
        <v>23</v>
      </c>
      <c r="I158191">
        <v>21</v>
      </c>
    </row>
    <row r="158192" spans="1:9" x14ac:dyDescent="0.25">
      <c r="A158192">
        <v>1</v>
      </c>
      <c r="B158192">
        <v>278</v>
      </c>
      <c r="C158192">
        <v>880</v>
      </c>
      <c r="D158192" s="3">
        <v>40148</v>
      </c>
      <c r="E158192">
        <v>733</v>
      </c>
      <c r="F158192">
        <v>271.74220000000003</v>
      </c>
      <c r="G158192">
        <v>272.16739999999999</v>
      </c>
      <c r="H158192">
        <v>23</v>
      </c>
      <c r="I158192">
        <v>21</v>
      </c>
    </row>
    <row r="158193" spans="1:9" x14ac:dyDescent="0.25">
      <c r="A158193">
        <v>1</v>
      </c>
      <c r="B158193">
        <v>278</v>
      </c>
      <c r="C158193">
        <v>896</v>
      </c>
      <c r="D158193" s="3">
        <v>40148</v>
      </c>
      <c r="E158193">
        <v>733</v>
      </c>
      <c r="F158193">
        <v>877.4135</v>
      </c>
      <c r="G158193">
        <v>878.78639999999996</v>
      </c>
      <c r="H158193">
        <v>23</v>
      </c>
      <c r="I158193">
        <v>21</v>
      </c>
    </row>
    <row r="158194" spans="1:9" x14ac:dyDescent="0.25">
      <c r="A158194">
        <v>1</v>
      </c>
      <c r="B158194">
        <v>278</v>
      </c>
      <c r="C158194">
        <v>912</v>
      </c>
      <c r="D158194" s="3">
        <v>40148</v>
      </c>
      <c r="E158194">
        <v>733</v>
      </c>
      <c r="F158194">
        <v>972.88850000000002</v>
      </c>
      <c r="G158194">
        <v>974.41089999999997</v>
      </c>
      <c r="H158194">
        <v>11</v>
      </c>
      <c r="I158194">
        <v>10</v>
      </c>
    </row>
    <row r="158195" spans="1:9" x14ac:dyDescent="0.25">
      <c r="A158195">
        <v>1</v>
      </c>
      <c r="B158195">
        <v>278</v>
      </c>
      <c r="C158195">
        <v>932</v>
      </c>
      <c r="D158195" s="3">
        <v>40148</v>
      </c>
      <c r="E158195">
        <v>733</v>
      </c>
      <c r="F158195">
        <v>1149.6784</v>
      </c>
      <c r="G158195">
        <v>1151.4774</v>
      </c>
      <c r="H158195">
        <v>23</v>
      </c>
      <c r="I158195">
        <v>21</v>
      </c>
    </row>
    <row r="158196" spans="1:9" x14ac:dyDescent="0.25">
      <c r="A158196">
        <v>1</v>
      </c>
      <c r="B158196">
        <v>278</v>
      </c>
      <c r="C158196">
        <v>952</v>
      </c>
      <c r="D158196" s="3">
        <v>40148</v>
      </c>
      <c r="E158196">
        <v>733</v>
      </c>
      <c r="F158196">
        <v>1962.2869000000001</v>
      </c>
      <c r="G158196">
        <v>1965.3574000000001</v>
      </c>
      <c r="H158196">
        <v>11</v>
      </c>
      <c r="I158196">
        <v>10</v>
      </c>
    </row>
    <row r="158197" spans="1:9" x14ac:dyDescent="0.25">
      <c r="A158197">
        <v>1</v>
      </c>
      <c r="B158197">
        <v>278</v>
      </c>
      <c r="C158197">
        <v>1020</v>
      </c>
      <c r="D158197" s="3">
        <v>40148</v>
      </c>
      <c r="E158197">
        <v>733</v>
      </c>
      <c r="F158197">
        <v>1423.5477000000001</v>
      </c>
      <c r="G158197">
        <v>1425.7753</v>
      </c>
      <c r="H158197">
        <v>5</v>
      </c>
      <c r="I158197">
        <v>5</v>
      </c>
    </row>
    <row r="158198" spans="1:9" x14ac:dyDescent="0.25">
      <c r="A158198">
        <v>1</v>
      </c>
      <c r="B158198">
        <v>278</v>
      </c>
      <c r="C158198">
        <v>1060</v>
      </c>
      <c r="D158198" s="3">
        <v>40148</v>
      </c>
      <c r="E158198">
        <v>733</v>
      </c>
      <c r="F158198">
        <v>6514.6943000000001</v>
      </c>
      <c r="G158198">
        <v>6524.8883999999998</v>
      </c>
      <c r="H158198">
        <v>11</v>
      </c>
      <c r="I158198">
        <v>10</v>
      </c>
    </row>
    <row r="158199" spans="1:9" x14ac:dyDescent="0.25">
      <c r="A158199">
        <v>1</v>
      </c>
      <c r="B158199">
        <v>278</v>
      </c>
      <c r="C158199">
        <v>1068</v>
      </c>
      <c r="D158199" s="3">
        <v>40148</v>
      </c>
      <c r="E158199">
        <v>733</v>
      </c>
      <c r="F158199">
        <v>4489.0432000000001</v>
      </c>
      <c r="G158199">
        <v>4496.0676000000003</v>
      </c>
      <c r="H158199">
        <v>11</v>
      </c>
      <c r="I158199">
        <v>10</v>
      </c>
    </row>
    <row r="158200" spans="1:9" x14ac:dyDescent="0.25">
      <c r="A158200">
        <v>1</v>
      </c>
      <c r="B158200">
        <v>278</v>
      </c>
      <c r="C158200">
        <v>1112</v>
      </c>
      <c r="D158200" s="3">
        <v>40148</v>
      </c>
      <c r="E158200">
        <v>733</v>
      </c>
      <c r="F158200">
        <v>3166.1664999999998</v>
      </c>
      <c r="G158200">
        <v>3171.1208000000001</v>
      </c>
      <c r="H158200">
        <v>5</v>
      </c>
      <c r="I158200">
        <v>5</v>
      </c>
    </row>
    <row r="158201" spans="1:9" x14ac:dyDescent="0.25">
      <c r="A158201">
        <v>1</v>
      </c>
      <c r="B158201">
        <v>278</v>
      </c>
      <c r="C158201">
        <v>1204</v>
      </c>
      <c r="D158201" s="3">
        <v>40148</v>
      </c>
      <c r="E158201">
        <v>733</v>
      </c>
      <c r="F158201">
        <v>15511.761399999999</v>
      </c>
      <c r="G158201">
        <v>15536.0339</v>
      </c>
      <c r="H158201">
        <v>10</v>
      </c>
      <c r="I158201">
        <v>10</v>
      </c>
    </row>
    <row r="158202" spans="1:9" x14ac:dyDescent="0.25">
      <c r="A158202">
        <v>1</v>
      </c>
      <c r="B158202">
        <v>278</v>
      </c>
      <c r="C158202">
        <v>1212</v>
      </c>
      <c r="D158202" s="3">
        <v>40148</v>
      </c>
      <c r="E158202">
        <v>733</v>
      </c>
      <c r="F158202">
        <v>3828.8525</v>
      </c>
      <c r="G158202">
        <v>3834.8438000000001</v>
      </c>
      <c r="H158202">
        <v>23</v>
      </c>
      <c r="I158202">
        <v>21</v>
      </c>
    </row>
    <row r="158203" spans="1:9" x14ac:dyDescent="0.25">
      <c r="A158203">
        <v>1</v>
      </c>
      <c r="B158203">
        <v>278</v>
      </c>
      <c r="C158203">
        <v>1308</v>
      </c>
      <c r="D158203" s="3">
        <v>40148</v>
      </c>
      <c r="E158203">
        <v>733</v>
      </c>
      <c r="F158203">
        <v>592.16309999999999</v>
      </c>
      <c r="G158203">
        <v>593.08969999999999</v>
      </c>
      <c r="H158203">
        <v>23</v>
      </c>
      <c r="I158203">
        <v>21</v>
      </c>
    </row>
    <row r="158204" spans="1:9" x14ac:dyDescent="0.25">
      <c r="A158204">
        <v>1</v>
      </c>
      <c r="B158204">
        <v>278</v>
      </c>
      <c r="C158204">
        <v>1332</v>
      </c>
      <c r="D158204" s="3">
        <v>40148</v>
      </c>
      <c r="E158204">
        <v>733</v>
      </c>
      <c r="F158204">
        <v>308.32900000000001</v>
      </c>
      <c r="G158204">
        <v>308.81139999999999</v>
      </c>
      <c r="H158204">
        <v>11</v>
      </c>
      <c r="I158204">
        <v>10</v>
      </c>
    </row>
    <row r="158205" spans="1:9" x14ac:dyDescent="0.25">
      <c r="A158205">
        <v>1</v>
      </c>
      <c r="B158205">
        <v>278</v>
      </c>
      <c r="C158205">
        <v>1344</v>
      </c>
      <c r="D158205" s="3">
        <v>40148</v>
      </c>
      <c r="E158205">
        <v>733</v>
      </c>
      <c r="F158205">
        <v>336.41539999999998</v>
      </c>
      <c r="G158205">
        <v>336.9418</v>
      </c>
      <c r="H158205">
        <v>23</v>
      </c>
      <c r="I158205">
        <v>21</v>
      </c>
    </row>
    <row r="158206" spans="1:9" x14ac:dyDescent="0.25">
      <c r="A158206">
        <v>1</v>
      </c>
      <c r="B158206">
        <v>278</v>
      </c>
      <c r="C158206">
        <v>1416</v>
      </c>
      <c r="D158206" s="3">
        <v>40148</v>
      </c>
      <c r="E158206">
        <v>733</v>
      </c>
      <c r="F158206">
        <v>6249.2109</v>
      </c>
      <c r="G158206">
        <v>6258.9894999999997</v>
      </c>
      <c r="H158206">
        <v>23</v>
      </c>
      <c r="I158206">
        <v>21</v>
      </c>
    </row>
    <row r="158207" spans="1:9" x14ac:dyDescent="0.25">
      <c r="A158207">
        <v>1</v>
      </c>
      <c r="B158207">
        <v>278</v>
      </c>
      <c r="C158207">
        <v>1424</v>
      </c>
      <c r="D158207" s="3">
        <v>40148</v>
      </c>
      <c r="E158207">
        <v>733</v>
      </c>
      <c r="F158207">
        <v>8410.3853999999992</v>
      </c>
      <c r="G158207">
        <v>8423.5457999999999</v>
      </c>
      <c r="H158207">
        <v>47</v>
      </c>
      <c r="I158207">
        <v>43</v>
      </c>
    </row>
    <row r="158208" spans="1:9" x14ac:dyDescent="0.25">
      <c r="A158208">
        <v>1</v>
      </c>
      <c r="B158208">
        <v>278</v>
      </c>
      <c r="C158208">
        <v>1480</v>
      </c>
      <c r="D158208" s="3">
        <v>40148</v>
      </c>
      <c r="E158208">
        <v>733</v>
      </c>
      <c r="F158208">
        <v>2680.6876000000002</v>
      </c>
      <c r="G158208">
        <v>2684.8823000000002</v>
      </c>
      <c r="H158208">
        <v>23</v>
      </c>
      <c r="I158208">
        <v>21</v>
      </c>
    </row>
    <row r="158209" spans="1:9" x14ac:dyDescent="0.25">
      <c r="A158209">
        <v>1</v>
      </c>
      <c r="B158209">
        <v>278</v>
      </c>
      <c r="C158209">
        <v>1512</v>
      </c>
      <c r="D158209" s="3">
        <v>40148</v>
      </c>
      <c r="E158209">
        <v>733</v>
      </c>
      <c r="F158209">
        <v>2453.9427000000001</v>
      </c>
      <c r="G158209">
        <v>2457.7824999999998</v>
      </c>
      <c r="H158209">
        <v>11</v>
      </c>
      <c r="I158209">
        <v>10</v>
      </c>
    </row>
    <row r="158210" spans="1:9" x14ac:dyDescent="0.25">
      <c r="A158210">
        <v>1</v>
      </c>
      <c r="B158210">
        <v>278</v>
      </c>
      <c r="C158210">
        <v>1586</v>
      </c>
      <c r="D158210" s="3">
        <v>40148</v>
      </c>
      <c r="E158210">
        <v>733</v>
      </c>
      <c r="F158210">
        <v>134.648</v>
      </c>
      <c r="G158210">
        <v>134.8587</v>
      </c>
      <c r="H158210">
        <v>11</v>
      </c>
      <c r="I158210">
        <v>10</v>
      </c>
    </row>
    <row r="158211" spans="1:9" x14ac:dyDescent="0.25">
      <c r="A158211">
        <v>1</v>
      </c>
      <c r="B158211">
        <v>278</v>
      </c>
      <c r="C158211">
        <v>1674</v>
      </c>
      <c r="D158211" s="3">
        <v>40148</v>
      </c>
      <c r="E158211">
        <v>733</v>
      </c>
      <c r="F158211">
        <v>742.57770000000005</v>
      </c>
      <c r="G158211">
        <v>743.73969999999997</v>
      </c>
      <c r="H158211">
        <v>118</v>
      </c>
      <c r="I158211">
        <v>108</v>
      </c>
    </row>
    <row r="158212" spans="1:9" x14ac:dyDescent="0.25">
      <c r="A158212">
        <v>1</v>
      </c>
      <c r="B158212">
        <v>278</v>
      </c>
      <c r="C158212">
        <v>1706</v>
      </c>
      <c r="D158212" s="3">
        <v>40148</v>
      </c>
      <c r="E158212">
        <v>733</v>
      </c>
      <c r="F158212">
        <v>472.2251</v>
      </c>
      <c r="G158212">
        <v>472.96409999999997</v>
      </c>
      <c r="H158212">
        <v>59</v>
      </c>
      <c r="I158212">
        <v>54</v>
      </c>
    </row>
    <row r="158213" spans="1:9" x14ac:dyDescent="0.25">
      <c r="A158213">
        <v>1</v>
      </c>
      <c r="B158213">
        <v>278</v>
      </c>
      <c r="C158213">
        <v>1842</v>
      </c>
      <c r="D158213" s="3">
        <v>40148</v>
      </c>
      <c r="E158213">
        <v>733</v>
      </c>
      <c r="F158213">
        <v>5207.2394000000004</v>
      </c>
      <c r="G158213">
        <v>5215.3876</v>
      </c>
      <c r="H158213">
        <v>2</v>
      </c>
      <c r="I158213">
        <v>2</v>
      </c>
    </row>
    <row r="158214" spans="1:9" x14ac:dyDescent="0.25">
      <c r="A158214">
        <v>1</v>
      </c>
      <c r="B158214">
        <v>278</v>
      </c>
      <c r="C158214">
        <v>1902</v>
      </c>
      <c r="D158214" s="3">
        <v>40148</v>
      </c>
      <c r="E158214">
        <v>733</v>
      </c>
      <c r="F158214">
        <v>2701.2602999999999</v>
      </c>
      <c r="G158214">
        <v>2705.4872</v>
      </c>
      <c r="H158214">
        <v>23</v>
      </c>
      <c r="I158214">
        <v>21</v>
      </c>
    </row>
    <row r="158215" spans="1:9" x14ac:dyDescent="0.25">
      <c r="A158215">
        <v>1</v>
      </c>
      <c r="B158215">
        <v>278</v>
      </c>
      <c r="C158215">
        <v>1922</v>
      </c>
      <c r="D158215" s="3">
        <v>40148</v>
      </c>
      <c r="E158215">
        <v>733</v>
      </c>
      <c r="F158215">
        <v>9230.5206999999991</v>
      </c>
      <c r="G158215">
        <v>9244.9644000000008</v>
      </c>
      <c r="H158215">
        <v>11</v>
      </c>
      <c r="I158215">
        <v>10</v>
      </c>
    </row>
    <row r="158216" spans="1:9" x14ac:dyDescent="0.25">
      <c r="A158216">
        <v>1</v>
      </c>
      <c r="B158216">
        <v>278</v>
      </c>
      <c r="C158216">
        <v>1938</v>
      </c>
      <c r="D158216" s="3">
        <v>40148</v>
      </c>
      <c r="E158216">
        <v>733</v>
      </c>
      <c r="F158216">
        <v>2749.1172999999999</v>
      </c>
      <c r="G158216">
        <v>2753.4191000000001</v>
      </c>
      <c r="H158216">
        <v>23</v>
      </c>
      <c r="I158216">
        <v>21</v>
      </c>
    </row>
    <row r="158217" spans="1:9" x14ac:dyDescent="0.25">
      <c r="A158217">
        <v>1</v>
      </c>
      <c r="B158217">
        <v>278</v>
      </c>
      <c r="C158217">
        <v>1946</v>
      </c>
      <c r="D158217" s="3">
        <v>40148</v>
      </c>
      <c r="E158217">
        <v>733</v>
      </c>
      <c r="F158217">
        <v>9451.1705999999995</v>
      </c>
      <c r="G158217">
        <v>9465.9596000000001</v>
      </c>
      <c r="H158217">
        <v>11</v>
      </c>
      <c r="I158217">
        <v>10</v>
      </c>
    </row>
    <row r="158218" spans="1:9" x14ac:dyDescent="0.25">
      <c r="A158218">
        <v>1</v>
      </c>
      <c r="B158218">
        <v>278</v>
      </c>
      <c r="C158218">
        <v>2002</v>
      </c>
      <c r="D158218" s="3">
        <v>40148</v>
      </c>
      <c r="E158218">
        <v>733</v>
      </c>
      <c r="F158218">
        <v>2053.4058</v>
      </c>
      <c r="G158218">
        <v>2056.6188999999999</v>
      </c>
      <c r="H158218">
        <v>11</v>
      </c>
      <c r="I158218">
        <v>10</v>
      </c>
    </row>
    <row r="158219" spans="1:9" x14ac:dyDescent="0.25">
      <c r="A158219">
        <v>1</v>
      </c>
      <c r="B158219">
        <v>278</v>
      </c>
      <c r="C158219">
        <v>2014</v>
      </c>
      <c r="D158219" s="3">
        <v>40148</v>
      </c>
      <c r="E158219">
        <v>733</v>
      </c>
      <c r="F158219">
        <v>2127.0338999999999</v>
      </c>
      <c r="G158219">
        <v>2130.3622999999998</v>
      </c>
      <c r="H158219">
        <v>11</v>
      </c>
      <c r="I158219">
        <v>10</v>
      </c>
    </row>
    <row r="158220" spans="1:9" x14ac:dyDescent="0.25">
      <c r="A158220">
        <v>1</v>
      </c>
      <c r="B158220">
        <v>278</v>
      </c>
      <c r="C158220">
        <v>2066</v>
      </c>
      <c r="D158220" s="3">
        <v>40148</v>
      </c>
      <c r="E158220">
        <v>733</v>
      </c>
      <c r="F158220">
        <v>1997.2563</v>
      </c>
      <c r="G158220">
        <v>2000.3815</v>
      </c>
      <c r="H158220">
        <v>23</v>
      </c>
      <c r="I158220">
        <v>21</v>
      </c>
    </row>
    <row r="158221" spans="1:9" x14ac:dyDescent="0.25">
      <c r="A158221">
        <v>1</v>
      </c>
      <c r="B158221">
        <v>278</v>
      </c>
      <c r="C158221">
        <v>2138</v>
      </c>
      <c r="D158221" s="3">
        <v>40148</v>
      </c>
      <c r="E158221">
        <v>733</v>
      </c>
      <c r="F158221">
        <v>3096.2981</v>
      </c>
      <c r="G158221">
        <v>3101.1430999999998</v>
      </c>
      <c r="H158221">
        <v>23</v>
      </c>
      <c r="I158221">
        <v>21</v>
      </c>
    </row>
    <row r="158222" spans="1:9" x14ac:dyDescent="0.25">
      <c r="A158222">
        <v>1</v>
      </c>
      <c r="B158222">
        <v>278</v>
      </c>
      <c r="C158222">
        <v>2142</v>
      </c>
      <c r="D158222" s="3">
        <v>40148</v>
      </c>
      <c r="E158222">
        <v>733</v>
      </c>
      <c r="F158222">
        <v>4678.2768999999998</v>
      </c>
      <c r="G158222">
        <v>4685.5973000000004</v>
      </c>
      <c r="H158222">
        <v>11</v>
      </c>
      <c r="I158222">
        <v>10</v>
      </c>
    </row>
    <row r="158223" spans="1:9" x14ac:dyDescent="0.25">
      <c r="A158223">
        <v>1</v>
      </c>
      <c r="B158223">
        <v>278</v>
      </c>
      <c r="C158223">
        <v>2162</v>
      </c>
      <c r="D158223" s="3">
        <v>40148</v>
      </c>
      <c r="E158223">
        <v>733</v>
      </c>
      <c r="F158223">
        <v>6247.4519</v>
      </c>
      <c r="G158223">
        <v>6257.2277999999997</v>
      </c>
      <c r="H158223">
        <v>47</v>
      </c>
      <c r="I158223">
        <v>43</v>
      </c>
    </row>
    <row r="158224" spans="1:9" x14ac:dyDescent="0.25">
      <c r="A158224">
        <v>1</v>
      </c>
      <c r="B158224">
        <v>278</v>
      </c>
      <c r="C158224">
        <v>2170</v>
      </c>
      <c r="D158224" s="3">
        <v>40148</v>
      </c>
      <c r="E158224">
        <v>733</v>
      </c>
      <c r="F158224">
        <v>7289.5460999999996</v>
      </c>
      <c r="G158224">
        <v>7300.9525999999996</v>
      </c>
      <c r="H158224">
        <v>5</v>
      </c>
      <c r="I158224">
        <v>5</v>
      </c>
    </row>
    <row r="158225" spans="1:9" x14ac:dyDescent="0.25">
      <c r="A158225">
        <v>1</v>
      </c>
      <c r="B158225">
        <v>278</v>
      </c>
      <c r="C158225">
        <v>2178</v>
      </c>
      <c r="D158225" s="3">
        <v>40148</v>
      </c>
      <c r="E158225">
        <v>733</v>
      </c>
      <c r="F158225">
        <v>4678.2768999999998</v>
      </c>
      <c r="G158225">
        <v>4685.5973000000004</v>
      </c>
      <c r="H158225">
        <v>11</v>
      </c>
      <c r="I158225">
        <v>10</v>
      </c>
    </row>
    <row r="158226" spans="1:9" x14ac:dyDescent="0.25">
      <c r="A158226">
        <v>1</v>
      </c>
      <c r="B158226">
        <v>278</v>
      </c>
      <c r="C158226">
        <v>2186</v>
      </c>
      <c r="D158226" s="3">
        <v>40148</v>
      </c>
      <c r="E158226">
        <v>733</v>
      </c>
      <c r="F158226">
        <v>3169.4389999999999</v>
      </c>
      <c r="G158226">
        <v>3174.3984999999998</v>
      </c>
      <c r="H158226">
        <v>23</v>
      </c>
      <c r="I158226">
        <v>21</v>
      </c>
    </row>
    <row r="158227" spans="1:9" x14ac:dyDescent="0.25">
      <c r="A158227">
        <v>1</v>
      </c>
      <c r="B158227">
        <v>278</v>
      </c>
      <c r="C158227">
        <v>2210</v>
      </c>
      <c r="D158227" s="3">
        <v>40148</v>
      </c>
      <c r="E158227">
        <v>733</v>
      </c>
      <c r="F158227">
        <v>2508.1801999999998</v>
      </c>
      <c r="G158227">
        <v>2512.105</v>
      </c>
      <c r="H158227">
        <v>23</v>
      </c>
      <c r="I158227">
        <v>21</v>
      </c>
    </row>
    <row r="158228" spans="1:9" x14ac:dyDescent="0.25">
      <c r="A158228">
        <v>1</v>
      </c>
      <c r="B158228">
        <v>278</v>
      </c>
      <c r="C158228">
        <v>2218</v>
      </c>
      <c r="D158228" s="3">
        <v>40148</v>
      </c>
      <c r="E158228">
        <v>733</v>
      </c>
      <c r="F158228">
        <v>2493.4551000000001</v>
      </c>
      <c r="G158228">
        <v>2497.3568</v>
      </c>
      <c r="H158228">
        <v>23</v>
      </c>
      <c r="I158228">
        <v>21</v>
      </c>
    </row>
    <row r="158229" spans="1:9" x14ac:dyDescent="0.25">
      <c r="A158229">
        <v>1</v>
      </c>
      <c r="B158229">
        <v>278</v>
      </c>
      <c r="C158229">
        <v>2230</v>
      </c>
      <c r="D158229" s="3">
        <v>40148</v>
      </c>
      <c r="E158229">
        <v>733</v>
      </c>
      <c r="F158229">
        <v>2809.7444999999998</v>
      </c>
      <c r="G158229">
        <v>2814.1410999999998</v>
      </c>
      <c r="H158229">
        <v>5</v>
      </c>
      <c r="I158229">
        <v>5</v>
      </c>
    </row>
    <row r="158230" spans="1:9" x14ac:dyDescent="0.25">
      <c r="A158230">
        <v>1</v>
      </c>
      <c r="B158230">
        <v>278</v>
      </c>
      <c r="C158230">
        <v>2242</v>
      </c>
      <c r="D158230" s="3">
        <v>40148</v>
      </c>
      <c r="E158230">
        <v>733</v>
      </c>
      <c r="F158230">
        <v>2522.9054000000001</v>
      </c>
      <c r="G158230">
        <v>2526.8530999999998</v>
      </c>
      <c r="H158230">
        <v>23</v>
      </c>
      <c r="I158230">
        <v>21</v>
      </c>
    </row>
    <row r="158231" spans="1:9" x14ac:dyDescent="0.25">
      <c r="A158231">
        <v>1</v>
      </c>
      <c r="B158231">
        <v>278</v>
      </c>
      <c r="C158231">
        <v>2246</v>
      </c>
      <c r="D158231" s="3">
        <v>40148</v>
      </c>
      <c r="E158231">
        <v>733</v>
      </c>
      <c r="F158231">
        <v>2809.7444999999998</v>
      </c>
      <c r="G158231">
        <v>2814.1410999999998</v>
      </c>
      <c r="H158231">
        <v>5</v>
      </c>
      <c r="I158231">
        <v>5</v>
      </c>
    </row>
    <row r="158232" spans="1:9" x14ac:dyDescent="0.25">
      <c r="A158232">
        <v>1</v>
      </c>
      <c r="B158232">
        <v>278</v>
      </c>
      <c r="C158232">
        <v>2266</v>
      </c>
      <c r="D158232" s="3">
        <v>40148</v>
      </c>
      <c r="E158232">
        <v>733</v>
      </c>
      <c r="F158232">
        <v>2508.1801999999998</v>
      </c>
      <c r="G158232">
        <v>2512.105</v>
      </c>
      <c r="H158232">
        <v>23</v>
      </c>
      <c r="I158232">
        <v>21</v>
      </c>
    </row>
    <row r="158233" spans="1:9" x14ac:dyDescent="0.25">
      <c r="A158233">
        <v>1</v>
      </c>
      <c r="B158233">
        <v>278</v>
      </c>
      <c r="C158233">
        <v>2330</v>
      </c>
      <c r="D158233" s="3">
        <v>40148</v>
      </c>
      <c r="E158233">
        <v>733</v>
      </c>
      <c r="F158233">
        <v>2493.4551000000001</v>
      </c>
      <c r="G158233">
        <v>2497.3568</v>
      </c>
      <c r="H158233">
        <v>23</v>
      </c>
      <c r="I158233">
        <v>21</v>
      </c>
    </row>
    <row r="158234" spans="1:9" x14ac:dyDescent="0.25">
      <c r="A158234">
        <v>1</v>
      </c>
      <c r="B158234">
        <v>278</v>
      </c>
      <c r="C158234">
        <v>2402</v>
      </c>
      <c r="D158234" s="3">
        <v>40148</v>
      </c>
      <c r="E158234">
        <v>733</v>
      </c>
      <c r="F158234">
        <v>4204.9823999999999</v>
      </c>
      <c r="G158234">
        <v>4211.5622999999996</v>
      </c>
      <c r="H158234">
        <v>23</v>
      </c>
      <c r="I158234">
        <v>21</v>
      </c>
    </row>
    <row r="158235" spans="1:9" x14ac:dyDescent="0.25">
      <c r="A158235">
        <v>1</v>
      </c>
      <c r="B158235">
        <v>278</v>
      </c>
      <c r="C158235">
        <v>2422</v>
      </c>
      <c r="D158235" s="3">
        <v>40148</v>
      </c>
      <c r="E158235">
        <v>733</v>
      </c>
      <c r="F158235">
        <v>549.65430000000003</v>
      </c>
      <c r="G158235">
        <v>550.51440000000002</v>
      </c>
      <c r="H158235">
        <v>23</v>
      </c>
      <c r="I158235">
        <v>21</v>
      </c>
    </row>
    <row r="158236" spans="1:9" x14ac:dyDescent="0.25">
      <c r="A158236">
        <v>1</v>
      </c>
      <c r="B158236">
        <v>278</v>
      </c>
      <c r="C158236">
        <v>2454</v>
      </c>
      <c r="D158236" s="3">
        <v>40148</v>
      </c>
      <c r="E158236">
        <v>733</v>
      </c>
      <c r="F158236">
        <v>630.56859999999995</v>
      </c>
      <c r="G158236">
        <v>631.55529999999999</v>
      </c>
      <c r="H158236">
        <v>23</v>
      </c>
      <c r="I158236">
        <v>21</v>
      </c>
    </row>
    <row r="158237" spans="1:9" x14ac:dyDescent="0.25">
      <c r="A158237">
        <v>1</v>
      </c>
      <c r="B158237">
        <v>278</v>
      </c>
      <c r="C158237">
        <v>2513</v>
      </c>
      <c r="D158237" s="3">
        <v>40148</v>
      </c>
      <c r="E158237">
        <v>733</v>
      </c>
      <c r="F158237">
        <v>12729.9552</v>
      </c>
      <c r="G158237">
        <v>12749.8748</v>
      </c>
      <c r="H158237">
        <v>109</v>
      </c>
      <c r="I158237">
        <v>100</v>
      </c>
    </row>
    <row r="158238" spans="1:9" x14ac:dyDescent="0.25">
      <c r="A158238">
        <v>1</v>
      </c>
      <c r="B158238">
        <v>279</v>
      </c>
      <c r="C158238">
        <v>16</v>
      </c>
      <c r="D158238" s="3">
        <v>40148</v>
      </c>
      <c r="E158238">
        <v>710</v>
      </c>
      <c r="F158238">
        <v>1142.4093</v>
      </c>
      <c r="G158238">
        <v>1144.1968999999999</v>
      </c>
      <c r="H158238">
        <v>11</v>
      </c>
      <c r="I158238">
        <v>10</v>
      </c>
    </row>
    <row r="158239" spans="1:9" x14ac:dyDescent="0.25">
      <c r="A158239">
        <v>1</v>
      </c>
      <c r="B158239">
        <v>279</v>
      </c>
      <c r="C158239">
        <v>32</v>
      </c>
      <c r="D158239" s="3">
        <v>40148</v>
      </c>
      <c r="E158239">
        <v>710</v>
      </c>
      <c r="F158239">
        <v>2586.9297999999999</v>
      </c>
      <c r="G158239">
        <v>2590.9778000000001</v>
      </c>
      <c r="H158239">
        <v>11</v>
      </c>
      <c r="I158239">
        <v>10</v>
      </c>
    </row>
    <row r="158240" spans="1:9" x14ac:dyDescent="0.25">
      <c r="A158240">
        <v>1</v>
      </c>
      <c r="B158240">
        <v>279</v>
      </c>
      <c r="C158240">
        <v>72</v>
      </c>
      <c r="D158240" s="3">
        <v>40148</v>
      </c>
      <c r="E158240">
        <v>710</v>
      </c>
      <c r="F158240">
        <v>1014.0794</v>
      </c>
      <c r="G158240">
        <v>1015.6662</v>
      </c>
      <c r="H158240">
        <v>23</v>
      </c>
      <c r="I158240">
        <v>21</v>
      </c>
    </row>
    <row r="158241" spans="1:9" x14ac:dyDescent="0.25">
      <c r="A158241">
        <v>1</v>
      </c>
      <c r="B158241">
        <v>279</v>
      </c>
      <c r="C158241">
        <v>76</v>
      </c>
      <c r="D158241" s="3">
        <v>40148</v>
      </c>
      <c r="E158241">
        <v>710</v>
      </c>
      <c r="F158241">
        <v>797.93529999999998</v>
      </c>
      <c r="G158241">
        <v>799.18389999999999</v>
      </c>
      <c r="H158241">
        <v>23</v>
      </c>
      <c r="I158241">
        <v>21</v>
      </c>
    </row>
    <row r="158242" spans="1:9" x14ac:dyDescent="0.25">
      <c r="A158242">
        <v>1</v>
      </c>
      <c r="B158242">
        <v>279</v>
      </c>
      <c r="C158242">
        <v>100</v>
      </c>
      <c r="D158242" s="3">
        <v>40148</v>
      </c>
      <c r="E158242">
        <v>710</v>
      </c>
      <c r="F158242">
        <v>1232.1051</v>
      </c>
      <c r="G158242">
        <v>1234.0331000000001</v>
      </c>
      <c r="H158242">
        <v>11</v>
      </c>
      <c r="I158242">
        <v>10</v>
      </c>
    </row>
    <row r="158243" spans="1:9" x14ac:dyDescent="0.25">
      <c r="A158243">
        <v>1</v>
      </c>
      <c r="B158243">
        <v>279</v>
      </c>
      <c r="C158243">
        <v>168</v>
      </c>
      <c r="D158243" s="3">
        <v>40148</v>
      </c>
      <c r="E158243">
        <v>710</v>
      </c>
      <c r="F158243">
        <v>1324.5129999999999</v>
      </c>
      <c r="G158243">
        <v>1326.5854999999999</v>
      </c>
      <c r="H158243">
        <v>11</v>
      </c>
      <c r="I158243">
        <v>10</v>
      </c>
    </row>
    <row r="158244" spans="1:9" x14ac:dyDescent="0.25">
      <c r="A158244">
        <v>1</v>
      </c>
      <c r="B158244">
        <v>279</v>
      </c>
      <c r="C158244">
        <v>188</v>
      </c>
      <c r="D158244" s="3">
        <v>40148</v>
      </c>
      <c r="E158244">
        <v>710</v>
      </c>
      <c r="F158244">
        <v>1228.9675999999999</v>
      </c>
      <c r="G158244">
        <v>1230.8905999999999</v>
      </c>
      <c r="H158244">
        <v>11</v>
      </c>
      <c r="I158244">
        <v>10</v>
      </c>
    </row>
    <row r="158245" spans="1:9" x14ac:dyDescent="0.25">
      <c r="A158245">
        <v>1</v>
      </c>
      <c r="B158245">
        <v>279</v>
      </c>
      <c r="C158245">
        <v>252</v>
      </c>
      <c r="D158245" s="3">
        <v>40148</v>
      </c>
      <c r="E158245">
        <v>710</v>
      </c>
      <c r="F158245">
        <v>3652.1361999999999</v>
      </c>
      <c r="G158245">
        <v>3657.8510000000001</v>
      </c>
      <c r="H158245">
        <v>11</v>
      </c>
      <c r="I158245">
        <v>10</v>
      </c>
    </row>
    <row r="158246" spans="1:9" x14ac:dyDescent="0.25">
      <c r="A158246">
        <v>1</v>
      </c>
      <c r="B158246">
        <v>279</v>
      </c>
      <c r="C158246">
        <v>316</v>
      </c>
      <c r="D158246" s="3">
        <v>40148</v>
      </c>
      <c r="E158246">
        <v>710</v>
      </c>
      <c r="F158246">
        <v>4577.8104000000003</v>
      </c>
      <c r="G158246">
        <v>4584.9736999999996</v>
      </c>
      <c r="H158246">
        <v>23</v>
      </c>
      <c r="I158246">
        <v>21</v>
      </c>
    </row>
    <row r="158247" spans="1:9" x14ac:dyDescent="0.25">
      <c r="A158247">
        <v>1</v>
      </c>
      <c r="B158247">
        <v>279</v>
      </c>
      <c r="C158247">
        <v>336</v>
      </c>
      <c r="D158247" s="3">
        <v>40148</v>
      </c>
      <c r="E158247">
        <v>710</v>
      </c>
      <c r="F158247">
        <v>7434.3553000000002</v>
      </c>
      <c r="G158247">
        <v>7445.9884000000002</v>
      </c>
      <c r="H158247">
        <v>11</v>
      </c>
      <c r="I158247">
        <v>10</v>
      </c>
    </row>
    <row r="158248" spans="1:9" x14ac:dyDescent="0.25">
      <c r="A158248">
        <v>1</v>
      </c>
      <c r="B158248">
        <v>279</v>
      </c>
      <c r="C158248">
        <v>464</v>
      </c>
      <c r="D158248" s="3">
        <v>40148</v>
      </c>
      <c r="E158248">
        <v>710</v>
      </c>
      <c r="F158248">
        <v>7138.3145999999997</v>
      </c>
      <c r="G158248">
        <v>7149.4844999999996</v>
      </c>
      <c r="H158248">
        <v>11</v>
      </c>
      <c r="I158248">
        <v>10</v>
      </c>
    </row>
    <row r="158249" spans="1:9" x14ac:dyDescent="0.25">
      <c r="A158249">
        <v>1</v>
      </c>
      <c r="B158249">
        <v>279</v>
      </c>
      <c r="C158249">
        <v>512</v>
      </c>
      <c r="D158249" s="3">
        <v>40148</v>
      </c>
      <c r="E158249">
        <v>710</v>
      </c>
      <c r="F158249">
        <v>2728.1801</v>
      </c>
      <c r="G158249">
        <v>2732.4490999999998</v>
      </c>
      <c r="H158249">
        <v>23</v>
      </c>
      <c r="I158249">
        <v>21</v>
      </c>
    </row>
    <row r="158250" spans="1:9" x14ac:dyDescent="0.25">
      <c r="A158250">
        <v>1</v>
      </c>
      <c r="B158250">
        <v>279</v>
      </c>
      <c r="C158250">
        <v>572</v>
      </c>
      <c r="D158250" s="3">
        <v>40148</v>
      </c>
      <c r="E158250">
        <v>710</v>
      </c>
      <c r="F158250">
        <v>3971.6163000000001</v>
      </c>
      <c r="G158250">
        <v>3977.8310000000001</v>
      </c>
      <c r="H158250">
        <v>23</v>
      </c>
      <c r="I158250">
        <v>21</v>
      </c>
    </row>
    <row r="158251" spans="1:9" x14ac:dyDescent="0.25">
      <c r="A158251">
        <v>1</v>
      </c>
      <c r="B158251">
        <v>279</v>
      </c>
      <c r="C158251">
        <v>672</v>
      </c>
      <c r="D158251" s="3">
        <v>40148</v>
      </c>
      <c r="E158251">
        <v>710</v>
      </c>
      <c r="F158251">
        <v>1735.2147</v>
      </c>
      <c r="G158251">
        <v>1737.9299000000001</v>
      </c>
      <c r="H158251">
        <v>11</v>
      </c>
      <c r="I158251">
        <v>10</v>
      </c>
    </row>
    <row r="158252" spans="1:9" x14ac:dyDescent="0.25">
      <c r="A158252">
        <v>1</v>
      </c>
      <c r="B158252">
        <v>279</v>
      </c>
      <c r="C158252">
        <v>688</v>
      </c>
      <c r="D158252" s="3">
        <v>40148</v>
      </c>
      <c r="E158252">
        <v>710</v>
      </c>
      <c r="F158252">
        <v>1255.0128</v>
      </c>
      <c r="G158252">
        <v>1256.9766</v>
      </c>
      <c r="H158252">
        <v>11</v>
      </c>
      <c r="I158252">
        <v>10</v>
      </c>
    </row>
    <row r="158253" spans="1:9" x14ac:dyDescent="0.25">
      <c r="A158253">
        <v>1</v>
      </c>
      <c r="B158253">
        <v>279</v>
      </c>
      <c r="C158253">
        <v>704</v>
      </c>
      <c r="D158253" s="3">
        <v>40148</v>
      </c>
      <c r="E158253">
        <v>710</v>
      </c>
      <c r="F158253">
        <v>2221.7161999999998</v>
      </c>
      <c r="G158253">
        <v>2225.1927000000001</v>
      </c>
      <c r="H158253">
        <v>11</v>
      </c>
      <c r="I158253">
        <v>10</v>
      </c>
    </row>
    <row r="158254" spans="1:9" x14ac:dyDescent="0.25">
      <c r="A158254">
        <v>1</v>
      </c>
      <c r="B158254">
        <v>279</v>
      </c>
      <c r="C158254">
        <v>728</v>
      </c>
      <c r="D158254" s="3">
        <v>40148</v>
      </c>
      <c r="E158254">
        <v>710</v>
      </c>
      <c r="F158254">
        <v>2060.5444000000002</v>
      </c>
      <c r="G158254">
        <v>2063.7687000000001</v>
      </c>
      <c r="H158254">
        <v>11</v>
      </c>
      <c r="I158254">
        <v>10</v>
      </c>
    </row>
    <row r="158255" spans="1:9" x14ac:dyDescent="0.25">
      <c r="A158255">
        <v>1</v>
      </c>
      <c r="B158255">
        <v>279</v>
      </c>
      <c r="C158255">
        <v>736</v>
      </c>
      <c r="D158255" s="3">
        <v>40148</v>
      </c>
      <c r="E158255">
        <v>710</v>
      </c>
      <c r="F158255">
        <v>1226.0509</v>
      </c>
      <c r="G158255">
        <v>1227.9694</v>
      </c>
      <c r="H158255">
        <v>11</v>
      </c>
      <c r="I158255">
        <v>10</v>
      </c>
    </row>
    <row r="158256" spans="1:9" x14ac:dyDescent="0.25">
      <c r="A158256">
        <v>1</v>
      </c>
      <c r="B158256">
        <v>279</v>
      </c>
      <c r="C158256">
        <v>772</v>
      </c>
      <c r="D158256" s="3">
        <v>40148</v>
      </c>
      <c r="E158256">
        <v>710</v>
      </c>
      <c r="F158256">
        <v>248.74860000000001</v>
      </c>
      <c r="G158256">
        <v>249.1378</v>
      </c>
      <c r="H158256">
        <v>23</v>
      </c>
      <c r="I158256">
        <v>21</v>
      </c>
    </row>
    <row r="158257" spans="1:9" x14ac:dyDescent="0.25">
      <c r="A158257">
        <v>1</v>
      </c>
      <c r="B158257">
        <v>279</v>
      </c>
      <c r="C158257">
        <v>816</v>
      </c>
      <c r="D158257" s="3">
        <v>40148</v>
      </c>
      <c r="E158257">
        <v>710</v>
      </c>
      <c r="F158257">
        <v>240.38730000000001</v>
      </c>
      <c r="G158257">
        <v>240.76349999999999</v>
      </c>
      <c r="H158257">
        <v>23</v>
      </c>
      <c r="I158257">
        <v>21</v>
      </c>
    </row>
    <row r="158258" spans="1:9" x14ac:dyDescent="0.25">
      <c r="A158258">
        <v>1</v>
      </c>
      <c r="B158258">
        <v>279</v>
      </c>
      <c r="C158258">
        <v>820</v>
      </c>
      <c r="D158258" s="3">
        <v>40148</v>
      </c>
      <c r="E158258">
        <v>710</v>
      </c>
      <c r="F158258">
        <v>542.42079999999999</v>
      </c>
      <c r="G158258">
        <v>543.26949999999999</v>
      </c>
      <c r="H158258">
        <v>23</v>
      </c>
      <c r="I158258">
        <v>21</v>
      </c>
    </row>
    <row r="158259" spans="1:9" x14ac:dyDescent="0.25">
      <c r="A158259">
        <v>1</v>
      </c>
      <c r="B158259">
        <v>279</v>
      </c>
      <c r="C158259">
        <v>828</v>
      </c>
      <c r="D158259" s="3">
        <v>40148</v>
      </c>
      <c r="E158259">
        <v>710</v>
      </c>
      <c r="F158259">
        <v>245.39429999999999</v>
      </c>
      <c r="G158259">
        <v>245.7783</v>
      </c>
      <c r="H158259">
        <v>11</v>
      </c>
      <c r="I158259">
        <v>10</v>
      </c>
    </row>
    <row r="158260" spans="1:9" x14ac:dyDescent="0.25">
      <c r="A158260">
        <v>1</v>
      </c>
      <c r="B158260">
        <v>279</v>
      </c>
      <c r="C158260">
        <v>836</v>
      </c>
      <c r="D158260" s="3">
        <v>40148</v>
      </c>
      <c r="E158260">
        <v>710</v>
      </c>
      <c r="F158260">
        <v>336.26409999999998</v>
      </c>
      <c r="G158260">
        <v>336.79020000000003</v>
      </c>
      <c r="H158260">
        <v>23</v>
      </c>
      <c r="I158260">
        <v>21</v>
      </c>
    </row>
    <row r="158261" spans="1:9" x14ac:dyDescent="0.25">
      <c r="A158261">
        <v>1</v>
      </c>
      <c r="B158261">
        <v>279</v>
      </c>
      <c r="C158261">
        <v>864</v>
      </c>
      <c r="D158261" s="3">
        <v>40148</v>
      </c>
      <c r="E158261">
        <v>710</v>
      </c>
      <c r="F158261">
        <v>523.54200000000003</v>
      </c>
      <c r="G158261">
        <v>524.36120000000005</v>
      </c>
      <c r="H158261">
        <v>11</v>
      </c>
      <c r="I158261">
        <v>10</v>
      </c>
    </row>
    <row r="158262" spans="1:9" x14ac:dyDescent="0.25">
      <c r="A158262">
        <v>1</v>
      </c>
      <c r="B158262">
        <v>279</v>
      </c>
      <c r="C158262">
        <v>900</v>
      </c>
      <c r="D158262" s="3">
        <v>40148</v>
      </c>
      <c r="E158262">
        <v>710</v>
      </c>
      <c r="F158262">
        <v>914.34310000000005</v>
      </c>
      <c r="G158262">
        <v>915.77380000000005</v>
      </c>
      <c r="H158262">
        <v>23</v>
      </c>
      <c r="I158262">
        <v>21</v>
      </c>
    </row>
    <row r="158263" spans="1:9" x14ac:dyDescent="0.25">
      <c r="A158263">
        <v>1</v>
      </c>
      <c r="B158263">
        <v>279</v>
      </c>
      <c r="C158263">
        <v>912</v>
      </c>
      <c r="D158263" s="3">
        <v>40148</v>
      </c>
      <c r="E158263">
        <v>710</v>
      </c>
      <c r="F158263">
        <v>1981.0835</v>
      </c>
      <c r="G158263">
        <v>1984.1833999999999</v>
      </c>
      <c r="H158263">
        <v>23</v>
      </c>
      <c r="I158263">
        <v>21</v>
      </c>
    </row>
    <row r="158264" spans="1:9" x14ac:dyDescent="0.25">
      <c r="A158264">
        <v>1</v>
      </c>
      <c r="B158264">
        <v>279</v>
      </c>
      <c r="C158264">
        <v>980</v>
      </c>
      <c r="D158264" s="3">
        <v>40148</v>
      </c>
      <c r="E158264">
        <v>710</v>
      </c>
      <c r="F158264">
        <v>3834.0066999999999</v>
      </c>
      <c r="G158264">
        <v>3840.0061000000001</v>
      </c>
      <c r="H158264">
        <v>23</v>
      </c>
      <c r="I158264">
        <v>21</v>
      </c>
    </row>
    <row r="158265" spans="1:9" x14ac:dyDescent="0.25">
      <c r="A158265">
        <v>1</v>
      </c>
      <c r="B158265">
        <v>279</v>
      </c>
      <c r="C158265">
        <v>984</v>
      </c>
      <c r="D158265" s="3">
        <v>40148</v>
      </c>
      <c r="E158265">
        <v>710</v>
      </c>
      <c r="F158265">
        <v>2105.8688999999999</v>
      </c>
      <c r="G158265">
        <v>2109.1641</v>
      </c>
      <c r="H158265">
        <v>11</v>
      </c>
      <c r="I158265">
        <v>10</v>
      </c>
    </row>
    <row r="158266" spans="1:9" x14ac:dyDescent="0.25">
      <c r="A158266">
        <v>1</v>
      </c>
      <c r="B158266">
        <v>279</v>
      </c>
      <c r="C158266">
        <v>1004</v>
      </c>
      <c r="D158266" s="3">
        <v>40148</v>
      </c>
      <c r="E158266">
        <v>710</v>
      </c>
      <c r="F158266">
        <v>1930.298</v>
      </c>
      <c r="G158266">
        <v>1933.3185000000001</v>
      </c>
      <c r="H158266">
        <v>11</v>
      </c>
      <c r="I158266">
        <v>10</v>
      </c>
    </row>
    <row r="158267" spans="1:9" x14ac:dyDescent="0.25">
      <c r="A158267">
        <v>1</v>
      </c>
      <c r="B158267">
        <v>279</v>
      </c>
      <c r="C158267">
        <v>1056</v>
      </c>
      <c r="D158267" s="3">
        <v>40148</v>
      </c>
      <c r="E158267">
        <v>710</v>
      </c>
      <c r="F158267">
        <v>6514.6943000000001</v>
      </c>
      <c r="G158267">
        <v>6524.8883999999998</v>
      </c>
      <c r="H158267">
        <v>11</v>
      </c>
      <c r="I158267">
        <v>10</v>
      </c>
    </row>
    <row r="158268" spans="1:9" x14ac:dyDescent="0.25">
      <c r="A158268">
        <v>1</v>
      </c>
      <c r="B158268">
        <v>279</v>
      </c>
      <c r="C158268">
        <v>1116</v>
      </c>
      <c r="D158268" s="3">
        <v>40148</v>
      </c>
      <c r="E158268">
        <v>710</v>
      </c>
      <c r="F158268">
        <v>3007.8582000000001</v>
      </c>
      <c r="G158268">
        <v>3012.5648000000001</v>
      </c>
      <c r="H158268">
        <v>5</v>
      </c>
      <c r="I158268">
        <v>5</v>
      </c>
    </row>
    <row r="158269" spans="1:9" x14ac:dyDescent="0.25">
      <c r="A158269">
        <v>1</v>
      </c>
      <c r="B158269">
        <v>279</v>
      </c>
      <c r="C158269">
        <v>1140</v>
      </c>
      <c r="D158269" s="3">
        <v>40148</v>
      </c>
      <c r="E158269">
        <v>710</v>
      </c>
      <c r="F158269">
        <v>5110.4544999999998</v>
      </c>
      <c r="G158269">
        <v>5118.4512000000004</v>
      </c>
      <c r="H158269">
        <v>11</v>
      </c>
      <c r="I158269">
        <v>10</v>
      </c>
    </row>
    <row r="158270" spans="1:9" x14ac:dyDescent="0.25">
      <c r="A158270">
        <v>1</v>
      </c>
      <c r="B158270">
        <v>279</v>
      </c>
      <c r="C158270">
        <v>1144</v>
      </c>
      <c r="D158270" s="3">
        <v>40148</v>
      </c>
      <c r="E158270">
        <v>710</v>
      </c>
      <c r="F158270">
        <v>6086.8936999999996</v>
      </c>
      <c r="G158270">
        <v>6096.4183000000003</v>
      </c>
      <c r="H158270">
        <v>11</v>
      </c>
      <c r="I158270">
        <v>10</v>
      </c>
    </row>
    <row r="158271" spans="1:9" x14ac:dyDescent="0.25">
      <c r="A158271">
        <v>1</v>
      </c>
      <c r="B158271">
        <v>279</v>
      </c>
      <c r="C158271">
        <v>1244</v>
      </c>
      <c r="D158271" s="3">
        <v>40148</v>
      </c>
      <c r="E158271">
        <v>710</v>
      </c>
      <c r="F158271">
        <v>3698.9333000000001</v>
      </c>
      <c r="G158271">
        <v>3704.7213000000002</v>
      </c>
      <c r="H158271">
        <v>23</v>
      </c>
      <c r="I158271">
        <v>21</v>
      </c>
    </row>
    <row r="158272" spans="1:9" x14ac:dyDescent="0.25">
      <c r="A158272">
        <v>1</v>
      </c>
      <c r="B158272">
        <v>279</v>
      </c>
      <c r="C158272">
        <v>1264</v>
      </c>
      <c r="D158272" s="3">
        <v>40148</v>
      </c>
      <c r="E158272">
        <v>710</v>
      </c>
      <c r="F158272">
        <v>1463.018</v>
      </c>
      <c r="G158272">
        <v>1465.3072999999999</v>
      </c>
      <c r="H158272">
        <v>23</v>
      </c>
      <c r="I158272">
        <v>21</v>
      </c>
    </row>
    <row r="158273" spans="1:9" x14ac:dyDescent="0.25">
      <c r="A158273">
        <v>1</v>
      </c>
      <c r="B158273">
        <v>279</v>
      </c>
      <c r="C158273">
        <v>1280</v>
      </c>
      <c r="D158273" s="3">
        <v>40148</v>
      </c>
      <c r="E158273">
        <v>710</v>
      </c>
      <c r="F158273">
        <v>317.0188</v>
      </c>
      <c r="G158273">
        <v>317.51479999999998</v>
      </c>
      <c r="H158273">
        <v>23</v>
      </c>
      <c r="I158273">
        <v>21</v>
      </c>
    </row>
    <row r="158274" spans="1:9" x14ac:dyDescent="0.25">
      <c r="A158274">
        <v>1</v>
      </c>
      <c r="B158274">
        <v>279</v>
      </c>
      <c r="C158274">
        <v>1288</v>
      </c>
      <c r="D158274" s="3">
        <v>40148</v>
      </c>
      <c r="E158274">
        <v>710</v>
      </c>
      <c r="F158274">
        <v>1658.9567</v>
      </c>
      <c r="G158274">
        <v>1661.5526</v>
      </c>
      <c r="H158274">
        <v>23</v>
      </c>
      <c r="I158274">
        <v>21</v>
      </c>
    </row>
    <row r="158275" spans="1:9" x14ac:dyDescent="0.25">
      <c r="A158275">
        <v>1</v>
      </c>
      <c r="B158275">
        <v>279</v>
      </c>
      <c r="C158275">
        <v>1360</v>
      </c>
      <c r="D158275" s="3">
        <v>40148</v>
      </c>
      <c r="E158275">
        <v>710</v>
      </c>
      <c r="F158275">
        <v>207.59739999999999</v>
      </c>
      <c r="G158275">
        <v>207.92230000000001</v>
      </c>
      <c r="H158275">
        <v>5</v>
      </c>
      <c r="I158275">
        <v>5</v>
      </c>
    </row>
    <row r="158276" spans="1:9" x14ac:dyDescent="0.25">
      <c r="A158276">
        <v>1</v>
      </c>
      <c r="B158276">
        <v>279</v>
      </c>
      <c r="C158276">
        <v>1400</v>
      </c>
      <c r="D158276" s="3">
        <v>40148</v>
      </c>
      <c r="E158276">
        <v>710</v>
      </c>
      <c r="F158276">
        <v>373.94549999999998</v>
      </c>
      <c r="G158276">
        <v>374.53070000000002</v>
      </c>
      <c r="H158276">
        <v>11</v>
      </c>
      <c r="I158276">
        <v>10</v>
      </c>
    </row>
    <row r="158277" spans="1:9" x14ac:dyDescent="0.25">
      <c r="A158277">
        <v>1</v>
      </c>
      <c r="B158277">
        <v>279</v>
      </c>
      <c r="C158277">
        <v>1424</v>
      </c>
      <c r="D158277" s="3">
        <v>40148</v>
      </c>
      <c r="E158277">
        <v>710</v>
      </c>
      <c r="F158277">
        <v>4229.7366000000002</v>
      </c>
      <c r="G158277">
        <v>4236.3552</v>
      </c>
      <c r="H158277">
        <v>23</v>
      </c>
      <c r="I158277">
        <v>21</v>
      </c>
    </row>
    <row r="158278" spans="1:9" x14ac:dyDescent="0.25">
      <c r="A158278">
        <v>1</v>
      </c>
      <c r="B158278">
        <v>279</v>
      </c>
      <c r="C158278">
        <v>1484</v>
      </c>
      <c r="D158278" s="3">
        <v>40148</v>
      </c>
      <c r="E158278">
        <v>710</v>
      </c>
      <c r="F158278">
        <v>2186.7002000000002</v>
      </c>
      <c r="G158278">
        <v>2190.1219000000001</v>
      </c>
      <c r="H158278">
        <v>11</v>
      </c>
      <c r="I158278">
        <v>10</v>
      </c>
    </row>
    <row r="158279" spans="1:9" x14ac:dyDescent="0.25">
      <c r="A158279">
        <v>1</v>
      </c>
      <c r="B158279">
        <v>279</v>
      </c>
      <c r="C158279">
        <v>1504</v>
      </c>
      <c r="D158279" s="3">
        <v>40148</v>
      </c>
      <c r="E158279">
        <v>710</v>
      </c>
      <c r="F158279">
        <v>2161.1745000000001</v>
      </c>
      <c r="G158279">
        <v>2164.5563000000002</v>
      </c>
      <c r="H158279">
        <v>11</v>
      </c>
      <c r="I158279">
        <v>10</v>
      </c>
    </row>
    <row r="158280" spans="1:9" x14ac:dyDescent="0.25">
      <c r="A158280">
        <v>1</v>
      </c>
      <c r="B158280">
        <v>279</v>
      </c>
      <c r="C158280">
        <v>1532</v>
      </c>
      <c r="D158280" s="3">
        <v>40148</v>
      </c>
      <c r="E158280">
        <v>710</v>
      </c>
      <c r="F158280">
        <v>2874.9119000000001</v>
      </c>
      <c r="G158280">
        <v>2879.4105</v>
      </c>
      <c r="H158280">
        <v>11</v>
      </c>
      <c r="I158280">
        <v>10</v>
      </c>
    </row>
    <row r="158281" spans="1:9" x14ac:dyDescent="0.25">
      <c r="A158281">
        <v>1</v>
      </c>
      <c r="B158281">
        <v>279</v>
      </c>
      <c r="C158281">
        <v>1548</v>
      </c>
      <c r="D158281" s="3">
        <v>40148</v>
      </c>
      <c r="E158281">
        <v>710</v>
      </c>
      <c r="F158281">
        <v>2698.5228999999999</v>
      </c>
      <c r="G158281">
        <v>2702.7455</v>
      </c>
      <c r="H158281">
        <v>11</v>
      </c>
      <c r="I158281">
        <v>10</v>
      </c>
    </row>
    <row r="158282" spans="1:9" x14ac:dyDescent="0.25">
      <c r="A158282">
        <v>1</v>
      </c>
      <c r="B158282">
        <v>279</v>
      </c>
      <c r="C158282">
        <v>1552</v>
      </c>
      <c r="D158282" s="3">
        <v>40148</v>
      </c>
      <c r="E158282">
        <v>710</v>
      </c>
      <c r="F158282">
        <v>1807.1693</v>
      </c>
      <c r="G158282">
        <v>1809.9971</v>
      </c>
      <c r="H158282">
        <v>5</v>
      </c>
      <c r="I158282">
        <v>5</v>
      </c>
    </row>
    <row r="158283" spans="1:9" x14ac:dyDescent="0.25">
      <c r="A158283">
        <v>1</v>
      </c>
      <c r="B158283">
        <v>279</v>
      </c>
      <c r="C158283">
        <v>1638</v>
      </c>
      <c r="D158283" s="3">
        <v>40148</v>
      </c>
      <c r="E158283">
        <v>710</v>
      </c>
      <c r="F158283">
        <v>142.61619999999999</v>
      </c>
      <c r="G158283">
        <v>142.83930000000001</v>
      </c>
      <c r="H158283">
        <v>11</v>
      </c>
      <c r="I158283">
        <v>10</v>
      </c>
    </row>
    <row r="158284" spans="1:9" x14ac:dyDescent="0.25">
      <c r="A158284">
        <v>1</v>
      </c>
      <c r="B158284">
        <v>279</v>
      </c>
      <c r="C158284">
        <v>1666</v>
      </c>
      <c r="D158284" s="3">
        <v>40148</v>
      </c>
      <c r="E158284">
        <v>710</v>
      </c>
      <c r="F158284">
        <v>406.25599999999997</v>
      </c>
      <c r="G158284">
        <v>406.89170000000001</v>
      </c>
      <c r="H158284">
        <v>27</v>
      </c>
      <c r="I158284">
        <v>25</v>
      </c>
    </row>
    <row r="158285" spans="1:9" x14ac:dyDescent="0.25">
      <c r="A158285">
        <v>1</v>
      </c>
      <c r="B158285">
        <v>279</v>
      </c>
      <c r="C158285">
        <v>1678</v>
      </c>
      <c r="D158285" s="3">
        <v>40148</v>
      </c>
      <c r="E158285">
        <v>710</v>
      </c>
      <c r="F158285">
        <v>412.4742</v>
      </c>
      <c r="G158285">
        <v>413.11959999999999</v>
      </c>
      <c r="H158285">
        <v>27</v>
      </c>
      <c r="I158285">
        <v>25</v>
      </c>
    </row>
    <row r="158286" spans="1:9" x14ac:dyDescent="0.25">
      <c r="A158286">
        <v>1</v>
      </c>
      <c r="B158286">
        <v>279</v>
      </c>
      <c r="C158286">
        <v>1854</v>
      </c>
      <c r="D158286" s="3">
        <v>40148</v>
      </c>
      <c r="E158286">
        <v>710</v>
      </c>
      <c r="F158286">
        <v>4241.08</v>
      </c>
      <c r="G158286">
        <v>4247.7164000000002</v>
      </c>
      <c r="H158286">
        <v>2</v>
      </c>
      <c r="I158286">
        <v>2</v>
      </c>
    </row>
    <row r="158287" spans="1:9" x14ac:dyDescent="0.25">
      <c r="A158287">
        <v>1</v>
      </c>
      <c r="B158287">
        <v>279</v>
      </c>
      <c r="C158287">
        <v>1862</v>
      </c>
      <c r="D158287" s="3">
        <v>40148</v>
      </c>
      <c r="E158287">
        <v>710</v>
      </c>
      <c r="F158287">
        <v>6511.2582000000002</v>
      </c>
      <c r="G158287">
        <v>6521.4468999999999</v>
      </c>
      <c r="H158287">
        <v>2</v>
      </c>
      <c r="I158287">
        <v>2</v>
      </c>
    </row>
    <row r="158288" spans="1:9" x14ac:dyDescent="0.25">
      <c r="A158288">
        <v>1</v>
      </c>
      <c r="B158288">
        <v>279</v>
      </c>
      <c r="C158288">
        <v>1870</v>
      </c>
      <c r="D158288" s="3">
        <v>40148</v>
      </c>
      <c r="E158288">
        <v>710</v>
      </c>
      <c r="F158288">
        <v>7652.9188999999997</v>
      </c>
      <c r="G158288">
        <v>7664.8940000000002</v>
      </c>
      <c r="H158288">
        <v>5</v>
      </c>
      <c r="I158288">
        <v>5</v>
      </c>
    </row>
    <row r="158289" spans="1:9" x14ac:dyDescent="0.25">
      <c r="A158289">
        <v>1</v>
      </c>
      <c r="B158289">
        <v>279</v>
      </c>
      <c r="C158289">
        <v>1874</v>
      </c>
      <c r="D158289" s="3">
        <v>40148</v>
      </c>
      <c r="E158289">
        <v>710</v>
      </c>
      <c r="F158289">
        <v>4015.8771999999999</v>
      </c>
      <c r="G158289">
        <v>4022.1612</v>
      </c>
      <c r="H158289">
        <v>2</v>
      </c>
      <c r="I158289">
        <v>2</v>
      </c>
    </row>
    <row r="158290" spans="1:9" x14ac:dyDescent="0.25">
      <c r="A158290">
        <v>1</v>
      </c>
      <c r="B158290">
        <v>279</v>
      </c>
      <c r="C158290">
        <v>1878</v>
      </c>
      <c r="D158290" s="3">
        <v>40148</v>
      </c>
      <c r="E158290">
        <v>710</v>
      </c>
      <c r="F158290">
        <v>4149.5189</v>
      </c>
      <c r="G158290">
        <v>4156.0119999999997</v>
      </c>
      <c r="H158290">
        <v>2</v>
      </c>
      <c r="I158290">
        <v>2</v>
      </c>
    </row>
    <row r="158291" spans="1:9" x14ac:dyDescent="0.25">
      <c r="A158291">
        <v>1</v>
      </c>
      <c r="B158291">
        <v>279</v>
      </c>
      <c r="C158291">
        <v>1958</v>
      </c>
      <c r="D158291" s="3">
        <v>40148</v>
      </c>
      <c r="E158291">
        <v>710</v>
      </c>
      <c r="F158291">
        <v>9451.1705999999995</v>
      </c>
      <c r="G158291">
        <v>9465.9596000000001</v>
      </c>
      <c r="H158291">
        <v>11</v>
      </c>
      <c r="I158291">
        <v>10</v>
      </c>
    </row>
    <row r="158292" spans="1:9" x14ac:dyDescent="0.25">
      <c r="A158292">
        <v>1</v>
      </c>
      <c r="B158292">
        <v>279</v>
      </c>
      <c r="C158292">
        <v>1966</v>
      </c>
      <c r="D158292" s="3">
        <v>40148</v>
      </c>
      <c r="E158292">
        <v>710</v>
      </c>
      <c r="F158292">
        <v>3153.7894000000001</v>
      </c>
      <c r="G158292">
        <v>3158.7244000000001</v>
      </c>
      <c r="H158292">
        <v>11</v>
      </c>
      <c r="I158292">
        <v>10</v>
      </c>
    </row>
    <row r="158293" spans="1:9" x14ac:dyDescent="0.25">
      <c r="A158293">
        <v>1</v>
      </c>
      <c r="B158293">
        <v>279</v>
      </c>
      <c r="C158293">
        <v>1986</v>
      </c>
      <c r="D158293" s="3">
        <v>40148</v>
      </c>
      <c r="E158293">
        <v>710</v>
      </c>
      <c r="F158293">
        <v>1454.5328</v>
      </c>
      <c r="G158293">
        <v>1456.8088</v>
      </c>
      <c r="H158293">
        <v>11</v>
      </c>
      <c r="I158293">
        <v>10</v>
      </c>
    </row>
    <row r="158294" spans="1:9" x14ac:dyDescent="0.25">
      <c r="A158294">
        <v>1</v>
      </c>
      <c r="B158294">
        <v>279</v>
      </c>
      <c r="C158294">
        <v>2026</v>
      </c>
      <c r="D158294" s="3">
        <v>40148</v>
      </c>
      <c r="E158294">
        <v>710</v>
      </c>
      <c r="F158294">
        <v>2028.8631</v>
      </c>
      <c r="G158294">
        <v>2032.0378000000001</v>
      </c>
      <c r="H158294">
        <v>11</v>
      </c>
      <c r="I158294">
        <v>10</v>
      </c>
    </row>
    <row r="158295" spans="1:9" x14ac:dyDescent="0.25">
      <c r="A158295">
        <v>1</v>
      </c>
      <c r="B158295">
        <v>279</v>
      </c>
      <c r="C158295">
        <v>2038</v>
      </c>
      <c r="D158295" s="3">
        <v>40148</v>
      </c>
      <c r="E158295">
        <v>710</v>
      </c>
      <c r="F158295">
        <v>2028.8631</v>
      </c>
      <c r="G158295">
        <v>2032.0378000000001</v>
      </c>
      <c r="H158295">
        <v>11</v>
      </c>
      <c r="I158295">
        <v>10</v>
      </c>
    </row>
    <row r="158296" spans="1:9" x14ac:dyDescent="0.25">
      <c r="A158296">
        <v>1</v>
      </c>
      <c r="B158296">
        <v>279</v>
      </c>
      <c r="C158296">
        <v>2066</v>
      </c>
      <c r="D158296" s="3">
        <v>40148</v>
      </c>
      <c r="E158296">
        <v>710</v>
      </c>
      <c r="F158296">
        <v>2020.5705</v>
      </c>
      <c r="G158296">
        <v>2023.7322999999999</v>
      </c>
      <c r="H158296">
        <v>23</v>
      </c>
      <c r="I158296">
        <v>21</v>
      </c>
    </row>
    <row r="158297" spans="1:9" x14ac:dyDescent="0.25">
      <c r="A158297">
        <v>1</v>
      </c>
      <c r="B158297">
        <v>279</v>
      </c>
      <c r="C158297">
        <v>2094</v>
      </c>
      <c r="D158297" s="3">
        <v>40148</v>
      </c>
      <c r="E158297">
        <v>710</v>
      </c>
      <c r="F158297">
        <v>5414.1855999999998</v>
      </c>
      <c r="G158297">
        <v>5422.6575999999995</v>
      </c>
      <c r="H158297">
        <v>23</v>
      </c>
      <c r="I158297">
        <v>21</v>
      </c>
    </row>
    <row r="158298" spans="1:9" x14ac:dyDescent="0.25">
      <c r="A158298">
        <v>1</v>
      </c>
      <c r="B158298">
        <v>279</v>
      </c>
      <c r="C158298">
        <v>2102</v>
      </c>
      <c r="D158298" s="3">
        <v>40148</v>
      </c>
      <c r="E158298">
        <v>710</v>
      </c>
      <c r="F158298">
        <v>8315.7685999999994</v>
      </c>
      <c r="G158298">
        <v>8328.7808999999997</v>
      </c>
      <c r="H158298">
        <v>11</v>
      </c>
      <c r="I158298">
        <v>10</v>
      </c>
    </row>
    <row r="158299" spans="1:9" x14ac:dyDescent="0.25">
      <c r="A158299">
        <v>1</v>
      </c>
      <c r="B158299">
        <v>279</v>
      </c>
      <c r="C158299">
        <v>2118</v>
      </c>
      <c r="D158299" s="3">
        <v>40148</v>
      </c>
      <c r="E158299">
        <v>710</v>
      </c>
      <c r="F158299">
        <v>4623.6665999999996</v>
      </c>
      <c r="G158299">
        <v>4630.9017000000003</v>
      </c>
      <c r="H158299">
        <v>11</v>
      </c>
      <c r="I158299">
        <v>10</v>
      </c>
    </row>
    <row r="158300" spans="1:9" x14ac:dyDescent="0.25">
      <c r="A158300">
        <v>1</v>
      </c>
      <c r="B158300">
        <v>279</v>
      </c>
      <c r="C158300">
        <v>2150</v>
      </c>
      <c r="D158300" s="3">
        <v>40148</v>
      </c>
      <c r="E158300">
        <v>710</v>
      </c>
      <c r="F158300">
        <v>3169.4389999999999</v>
      </c>
      <c r="G158300">
        <v>3174.3984999999998</v>
      </c>
      <c r="H158300">
        <v>23</v>
      </c>
      <c r="I158300">
        <v>21</v>
      </c>
    </row>
    <row r="158301" spans="1:9" x14ac:dyDescent="0.25">
      <c r="A158301">
        <v>1</v>
      </c>
      <c r="B158301">
        <v>279</v>
      </c>
      <c r="C158301">
        <v>2174</v>
      </c>
      <c r="D158301" s="3">
        <v>40148</v>
      </c>
      <c r="E158301">
        <v>710</v>
      </c>
      <c r="F158301">
        <v>3132.8685999999998</v>
      </c>
      <c r="G158301">
        <v>3137.7707999999998</v>
      </c>
      <c r="H158301">
        <v>23</v>
      </c>
      <c r="I158301">
        <v>21</v>
      </c>
    </row>
    <row r="158302" spans="1:9" x14ac:dyDescent="0.25">
      <c r="A158302">
        <v>1</v>
      </c>
      <c r="B158302">
        <v>279</v>
      </c>
      <c r="C158302">
        <v>2206</v>
      </c>
      <c r="D158302" s="3">
        <v>40148</v>
      </c>
      <c r="E158302">
        <v>710</v>
      </c>
      <c r="F158302">
        <v>2887.7930000000001</v>
      </c>
      <c r="G158302">
        <v>2892.3117000000002</v>
      </c>
      <c r="H158302">
        <v>5</v>
      </c>
      <c r="I158302">
        <v>5</v>
      </c>
    </row>
    <row r="158303" spans="1:9" x14ac:dyDescent="0.25">
      <c r="A158303">
        <v>1</v>
      </c>
      <c r="B158303">
        <v>279</v>
      </c>
      <c r="C158303">
        <v>2214</v>
      </c>
      <c r="D158303" s="3">
        <v>40148</v>
      </c>
      <c r="E158303">
        <v>710</v>
      </c>
      <c r="F158303">
        <v>2887.7930000000001</v>
      </c>
      <c r="G158303">
        <v>2892.3117000000002</v>
      </c>
      <c r="H158303">
        <v>5</v>
      </c>
      <c r="I158303">
        <v>5</v>
      </c>
    </row>
    <row r="158304" spans="1:9" x14ac:dyDescent="0.25">
      <c r="A158304">
        <v>1</v>
      </c>
      <c r="B158304">
        <v>279</v>
      </c>
      <c r="C158304">
        <v>2270</v>
      </c>
      <c r="D158304" s="3">
        <v>40148</v>
      </c>
      <c r="E158304">
        <v>710</v>
      </c>
      <c r="F158304">
        <v>2965.8413999999998</v>
      </c>
      <c r="G158304">
        <v>2970.4823000000001</v>
      </c>
      <c r="H158304">
        <v>5</v>
      </c>
      <c r="I158304">
        <v>5</v>
      </c>
    </row>
    <row r="158305" spans="1:9" x14ac:dyDescent="0.25">
      <c r="A158305">
        <v>1</v>
      </c>
      <c r="B158305">
        <v>279</v>
      </c>
      <c r="C158305">
        <v>2274</v>
      </c>
      <c r="D158305" s="3">
        <v>40148</v>
      </c>
      <c r="E158305">
        <v>710</v>
      </c>
      <c r="F158305">
        <v>2537.6305000000002</v>
      </c>
      <c r="G158305">
        <v>2541.6012999999998</v>
      </c>
      <c r="H158305">
        <v>23</v>
      </c>
      <c r="I158305">
        <v>21</v>
      </c>
    </row>
    <row r="158306" spans="1:9" x14ac:dyDescent="0.25">
      <c r="A158306">
        <v>1</v>
      </c>
      <c r="B158306">
        <v>279</v>
      </c>
      <c r="C158306">
        <v>2294</v>
      </c>
      <c r="D158306" s="3">
        <v>40148</v>
      </c>
      <c r="E158306">
        <v>710</v>
      </c>
      <c r="F158306">
        <v>5931.6827999999996</v>
      </c>
      <c r="G158306">
        <v>5940.9646000000002</v>
      </c>
      <c r="H158306">
        <v>10</v>
      </c>
      <c r="I158306">
        <v>10</v>
      </c>
    </row>
    <row r="158307" spans="1:9" x14ac:dyDescent="0.25">
      <c r="A158307">
        <v>1</v>
      </c>
      <c r="B158307">
        <v>279</v>
      </c>
      <c r="C158307">
        <v>2302</v>
      </c>
      <c r="D158307" s="3">
        <v>40148</v>
      </c>
      <c r="E158307">
        <v>710</v>
      </c>
      <c r="F158307">
        <v>3121.9382999999998</v>
      </c>
      <c r="G158307">
        <v>3126.8235</v>
      </c>
      <c r="H158307">
        <v>5</v>
      </c>
      <c r="I158307">
        <v>5</v>
      </c>
    </row>
    <row r="158308" spans="1:9" x14ac:dyDescent="0.25">
      <c r="A158308">
        <v>1</v>
      </c>
      <c r="B158308">
        <v>279</v>
      </c>
      <c r="C158308">
        <v>2310</v>
      </c>
      <c r="D158308" s="3">
        <v>40148</v>
      </c>
      <c r="E158308">
        <v>710</v>
      </c>
      <c r="F158308">
        <v>3121.9382999999998</v>
      </c>
      <c r="G158308">
        <v>3126.8235</v>
      </c>
      <c r="H158308">
        <v>5</v>
      </c>
      <c r="I158308">
        <v>5</v>
      </c>
    </row>
    <row r="158309" spans="1:9" x14ac:dyDescent="0.25">
      <c r="A158309">
        <v>1</v>
      </c>
      <c r="B158309">
        <v>279</v>
      </c>
      <c r="C158309">
        <v>2366</v>
      </c>
      <c r="D158309" s="3">
        <v>40148</v>
      </c>
      <c r="E158309">
        <v>710</v>
      </c>
      <c r="F158309">
        <v>3043.3454000000002</v>
      </c>
      <c r="G158309">
        <v>3048.1075999999998</v>
      </c>
      <c r="H158309">
        <v>11</v>
      </c>
      <c r="I158309">
        <v>10</v>
      </c>
    </row>
    <row r="158310" spans="1:9" x14ac:dyDescent="0.25">
      <c r="A158310">
        <v>1</v>
      </c>
      <c r="B158310">
        <v>279</v>
      </c>
      <c r="C158310">
        <v>2446</v>
      </c>
      <c r="D158310" s="3">
        <v>40148</v>
      </c>
      <c r="E158310">
        <v>710</v>
      </c>
      <c r="F158310">
        <v>105.53189999999999</v>
      </c>
      <c r="G158310">
        <v>105.69710000000001</v>
      </c>
      <c r="H158310">
        <v>23</v>
      </c>
      <c r="I158310">
        <v>21</v>
      </c>
    </row>
    <row r="158311" spans="1:9" x14ac:dyDescent="0.25">
      <c r="A158311">
        <v>1</v>
      </c>
      <c r="B158311">
        <v>279</v>
      </c>
      <c r="C158311">
        <v>2462</v>
      </c>
      <c r="D158311" s="3">
        <v>40148</v>
      </c>
      <c r="E158311">
        <v>710</v>
      </c>
      <c r="F158311">
        <v>2187.4267</v>
      </c>
      <c r="G158311">
        <v>2190.8494999999998</v>
      </c>
      <c r="H158311">
        <v>11</v>
      </c>
      <c r="I158311">
        <v>10</v>
      </c>
    </row>
    <row r="158312" spans="1:9" x14ac:dyDescent="0.25">
      <c r="A158312">
        <v>1</v>
      </c>
      <c r="B158312">
        <v>279</v>
      </c>
      <c r="C158312">
        <v>2470</v>
      </c>
      <c r="D158312" s="3">
        <v>40148</v>
      </c>
      <c r="E158312">
        <v>710</v>
      </c>
      <c r="F158312">
        <v>651.59460000000001</v>
      </c>
      <c r="G158312">
        <v>652.61419999999998</v>
      </c>
      <c r="H158312">
        <v>23</v>
      </c>
      <c r="I158312">
        <v>21</v>
      </c>
    </row>
    <row r="158313" spans="1:9" x14ac:dyDescent="0.25">
      <c r="A158313">
        <v>1</v>
      </c>
      <c r="B158313">
        <v>279</v>
      </c>
      <c r="C158313">
        <v>2478</v>
      </c>
      <c r="D158313" s="3">
        <v>40148</v>
      </c>
      <c r="E158313">
        <v>710</v>
      </c>
      <c r="F158313">
        <v>2156.1839</v>
      </c>
      <c r="G158313">
        <v>2159.5578999999998</v>
      </c>
      <c r="H158313">
        <v>11</v>
      </c>
      <c r="I158313">
        <v>10</v>
      </c>
    </row>
    <row r="158314" spans="1:9" x14ac:dyDescent="0.25">
      <c r="A158314">
        <v>1</v>
      </c>
      <c r="B158314">
        <v>279</v>
      </c>
      <c r="C158314">
        <v>2486</v>
      </c>
      <c r="D158314" s="3">
        <v>40148</v>
      </c>
      <c r="E158314">
        <v>710</v>
      </c>
      <c r="F158314">
        <v>1865.3384000000001</v>
      </c>
      <c r="G158314">
        <v>1868.2572</v>
      </c>
      <c r="H158314">
        <v>5</v>
      </c>
      <c r="I158314">
        <v>5</v>
      </c>
    </row>
    <row r="158315" spans="1:9" x14ac:dyDescent="0.25">
      <c r="A158315">
        <v>1</v>
      </c>
      <c r="B158315">
        <v>279</v>
      </c>
      <c r="C158315">
        <v>2489</v>
      </c>
      <c r="D158315" s="3">
        <v>40148</v>
      </c>
      <c r="E158315">
        <v>710</v>
      </c>
      <c r="F158315">
        <v>6369.8082999999997</v>
      </c>
      <c r="G158315">
        <v>6379.7755999999999</v>
      </c>
      <c r="H158315">
        <v>474</v>
      </c>
      <c r="I158315">
        <v>435</v>
      </c>
    </row>
    <row r="158316" spans="1:9" x14ac:dyDescent="0.25">
      <c r="A158316">
        <v>1</v>
      </c>
      <c r="B158316">
        <v>280</v>
      </c>
      <c r="C158316">
        <v>4</v>
      </c>
      <c r="D158316" s="3">
        <v>40148</v>
      </c>
      <c r="E158316">
        <v>715</v>
      </c>
      <c r="F158316">
        <v>453.53</v>
      </c>
      <c r="G158316">
        <v>454.23970000000003</v>
      </c>
      <c r="H158316">
        <v>23</v>
      </c>
      <c r="I158316">
        <v>21</v>
      </c>
    </row>
    <row r="158317" spans="1:9" x14ac:dyDescent="0.25">
      <c r="A158317">
        <v>1</v>
      </c>
      <c r="B158317">
        <v>280</v>
      </c>
      <c r="C158317">
        <v>32</v>
      </c>
      <c r="D158317" s="3">
        <v>40148</v>
      </c>
      <c r="E158317">
        <v>715</v>
      </c>
      <c r="F158317">
        <v>2586.9297999999999</v>
      </c>
      <c r="G158317">
        <v>2590.9778000000001</v>
      </c>
      <c r="H158317">
        <v>11</v>
      </c>
      <c r="I158317">
        <v>10</v>
      </c>
    </row>
    <row r="158318" spans="1:9" x14ac:dyDescent="0.25">
      <c r="A158318">
        <v>1</v>
      </c>
      <c r="B158318">
        <v>280</v>
      </c>
      <c r="C158318">
        <v>80</v>
      </c>
      <c r="D158318" s="3">
        <v>40148</v>
      </c>
      <c r="E158318">
        <v>715</v>
      </c>
      <c r="F158318">
        <v>842.65030000000002</v>
      </c>
      <c r="G158318">
        <v>843.96879999999999</v>
      </c>
      <c r="H158318">
        <v>23</v>
      </c>
      <c r="I158318">
        <v>21</v>
      </c>
    </row>
    <row r="158319" spans="1:9" x14ac:dyDescent="0.25">
      <c r="A158319">
        <v>1</v>
      </c>
      <c r="B158319">
        <v>280</v>
      </c>
      <c r="C158319">
        <v>96</v>
      </c>
      <c r="D158319" s="3">
        <v>40148</v>
      </c>
      <c r="E158319">
        <v>715</v>
      </c>
      <c r="F158319">
        <v>1408.8786</v>
      </c>
      <c r="G158319">
        <v>1411.0832</v>
      </c>
      <c r="H158319">
        <v>23</v>
      </c>
      <c r="I158319">
        <v>21</v>
      </c>
    </row>
    <row r="158320" spans="1:9" x14ac:dyDescent="0.25">
      <c r="A158320">
        <v>1</v>
      </c>
      <c r="B158320">
        <v>280</v>
      </c>
      <c r="C158320">
        <v>112</v>
      </c>
      <c r="D158320" s="3">
        <v>40148</v>
      </c>
      <c r="E158320">
        <v>715</v>
      </c>
      <c r="F158320">
        <v>1165.7899</v>
      </c>
      <c r="G158320">
        <v>1167.6141</v>
      </c>
      <c r="H158320">
        <v>5</v>
      </c>
      <c r="I158320">
        <v>5</v>
      </c>
    </row>
    <row r="158321" spans="1:9" x14ac:dyDescent="0.25">
      <c r="A158321">
        <v>1</v>
      </c>
      <c r="B158321">
        <v>280</v>
      </c>
      <c r="C158321">
        <v>132</v>
      </c>
      <c r="D158321" s="3">
        <v>40148</v>
      </c>
      <c r="E158321">
        <v>715</v>
      </c>
      <c r="F158321">
        <v>4254.2804999999998</v>
      </c>
      <c r="G158321">
        <v>4260.9376000000002</v>
      </c>
      <c r="H158321">
        <v>23</v>
      </c>
      <c r="I158321">
        <v>21</v>
      </c>
    </row>
    <row r="158322" spans="1:9" x14ac:dyDescent="0.25">
      <c r="A158322">
        <v>1</v>
      </c>
      <c r="B158322">
        <v>280</v>
      </c>
      <c r="C158322">
        <v>184</v>
      </c>
      <c r="D158322" s="3">
        <v>40148</v>
      </c>
      <c r="E158322">
        <v>715</v>
      </c>
      <c r="F158322">
        <v>2093.7195999999999</v>
      </c>
      <c r="G158322">
        <v>2096.9958000000001</v>
      </c>
      <c r="H158322">
        <v>23</v>
      </c>
      <c r="I158322">
        <v>21</v>
      </c>
    </row>
    <row r="158323" spans="1:9" x14ac:dyDescent="0.25">
      <c r="A158323">
        <v>1</v>
      </c>
      <c r="B158323">
        <v>280</v>
      </c>
      <c r="C158323">
        <v>196</v>
      </c>
      <c r="D158323" s="3">
        <v>40148</v>
      </c>
      <c r="E158323">
        <v>715</v>
      </c>
      <c r="F158323">
        <v>5608.6634999999997</v>
      </c>
      <c r="G158323">
        <v>5617.4398000000001</v>
      </c>
      <c r="H158323">
        <v>23</v>
      </c>
      <c r="I158323">
        <v>21</v>
      </c>
    </row>
    <row r="158324" spans="1:9" x14ac:dyDescent="0.25">
      <c r="A158324">
        <v>1</v>
      </c>
      <c r="B158324">
        <v>280</v>
      </c>
      <c r="C158324">
        <v>216</v>
      </c>
      <c r="D158324" s="3">
        <v>40148</v>
      </c>
      <c r="E158324">
        <v>715</v>
      </c>
      <c r="F158324">
        <v>5839.0001000000002</v>
      </c>
      <c r="G158324">
        <v>5848.1368000000002</v>
      </c>
      <c r="H158324">
        <v>11</v>
      </c>
      <c r="I158324">
        <v>10</v>
      </c>
    </row>
    <row r="158325" spans="1:9" x14ac:dyDescent="0.25">
      <c r="A158325">
        <v>1</v>
      </c>
      <c r="B158325">
        <v>280</v>
      </c>
      <c r="C158325">
        <v>236</v>
      </c>
      <c r="D158325" s="3">
        <v>40148</v>
      </c>
      <c r="E158325">
        <v>715</v>
      </c>
      <c r="F158325">
        <v>5171.6507000000001</v>
      </c>
      <c r="G158325">
        <v>5179.7431999999999</v>
      </c>
      <c r="H158325">
        <v>5</v>
      </c>
      <c r="I158325">
        <v>5</v>
      </c>
    </row>
    <row r="158326" spans="1:9" x14ac:dyDescent="0.25">
      <c r="A158326">
        <v>1</v>
      </c>
      <c r="B158326">
        <v>280</v>
      </c>
      <c r="C158326">
        <v>240</v>
      </c>
      <c r="D158326" s="3">
        <v>40148</v>
      </c>
      <c r="E158326">
        <v>715</v>
      </c>
      <c r="F158326">
        <v>6360.1494000000002</v>
      </c>
      <c r="G158326">
        <v>6370.1016</v>
      </c>
      <c r="H158326">
        <v>23</v>
      </c>
      <c r="I158326">
        <v>21</v>
      </c>
    </row>
    <row r="158327" spans="1:9" x14ac:dyDescent="0.25">
      <c r="A158327">
        <v>1</v>
      </c>
      <c r="B158327">
        <v>280</v>
      </c>
      <c r="C158327">
        <v>252</v>
      </c>
      <c r="D158327" s="3">
        <v>40148</v>
      </c>
      <c r="E158327">
        <v>715</v>
      </c>
      <c r="F158327">
        <v>3784.6734000000001</v>
      </c>
      <c r="G158327">
        <v>3790.5956000000001</v>
      </c>
      <c r="H158327">
        <v>11</v>
      </c>
      <c r="I158327">
        <v>10</v>
      </c>
    </row>
    <row r="158328" spans="1:9" x14ac:dyDescent="0.25">
      <c r="A158328">
        <v>1</v>
      </c>
      <c r="B158328">
        <v>280</v>
      </c>
      <c r="C158328">
        <v>264</v>
      </c>
      <c r="D158328" s="3">
        <v>40148</v>
      </c>
      <c r="E158328">
        <v>715</v>
      </c>
      <c r="F158328">
        <v>5105.1367</v>
      </c>
      <c r="G158328">
        <v>5113.1251000000002</v>
      </c>
      <c r="H158328">
        <v>11</v>
      </c>
      <c r="I158328">
        <v>10</v>
      </c>
    </row>
    <row r="158329" spans="1:9" x14ac:dyDescent="0.25">
      <c r="A158329">
        <v>1</v>
      </c>
      <c r="B158329">
        <v>280</v>
      </c>
      <c r="C158329">
        <v>272</v>
      </c>
      <c r="D158329" s="3">
        <v>40148</v>
      </c>
      <c r="E158329">
        <v>715</v>
      </c>
      <c r="F158329">
        <v>3337.6466999999998</v>
      </c>
      <c r="G158329">
        <v>3342.8694</v>
      </c>
      <c r="H158329">
        <v>11</v>
      </c>
      <c r="I158329">
        <v>10</v>
      </c>
    </row>
    <row r="158330" spans="1:9" x14ac:dyDescent="0.25">
      <c r="A158330">
        <v>1</v>
      </c>
      <c r="B158330">
        <v>280</v>
      </c>
      <c r="C158330">
        <v>296</v>
      </c>
      <c r="D158330" s="3">
        <v>40148</v>
      </c>
      <c r="E158330">
        <v>715</v>
      </c>
      <c r="F158330">
        <v>5445.7245000000003</v>
      </c>
      <c r="G158330">
        <v>5454.2458999999999</v>
      </c>
      <c r="H158330">
        <v>23</v>
      </c>
      <c r="I158330">
        <v>21</v>
      </c>
    </row>
    <row r="158331" spans="1:9" x14ac:dyDescent="0.25">
      <c r="A158331">
        <v>1</v>
      </c>
      <c r="B158331">
        <v>280</v>
      </c>
      <c r="C158331">
        <v>300</v>
      </c>
      <c r="D158331" s="3">
        <v>40148</v>
      </c>
      <c r="E158331">
        <v>715</v>
      </c>
      <c r="F158331">
        <v>4604.6859999999997</v>
      </c>
      <c r="G158331">
        <v>4611.8913000000002</v>
      </c>
      <c r="H158331">
        <v>23</v>
      </c>
      <c r="I158331">
        <v>21</v>
      </c>
    </row>
    <row r="158332" spans="1:9" x14ac:dyDescent="0.25">
      <c r="A158332">
        <v>1</v>
      </c>
      <c r="B158332">
        <v>280</v>
      </c>
      <c r="C158332">
        <v>320</v>
      </c>
      <c r="D158332" s="3">
        <v>40148</v>
      </c>
      <c r="E158332">
        <v>715</v>
      </c>
      <c r="F158332">
        <v>7434.3553000000002</v>
      </c>
      <c r="G158332">
        <v>7445.9884000000002</v>
      </c>
      <c r="H158332">
        <v>11</v>
      </c>
      <c r="I158332">
        <v>10</v>
      </c>
    </row>
    <row r="158333" spans="1:9" x14ac:dyDescent="0.25">
      <c r="A158333">
        <v>1</v>
      </c>
      <c r="B158333">
        <v>280</v>
      </c>
      <c r="C158333">
        <v>336</v>
      </c>
      <c r="D158333" s="3">
        <v>40148</v>
      </c>
      <c r="E158333">
        <v>715</v>
      </c>
      <c r="F158333">
        <v>7434.3553000000002</v>
      </c>
      <c r="G158333">
        <v>7445.9884000000002</v>
      </c>
      <c r="H158333">
        <v>11</v>
      </c>
      <c r="I158333">
        <v>10</v>
      </c>
    </row>
    <row r="158334" spans="1:9" x14ac:dyDescent="0.25">
      <c r="A158334">
        <v>1</v>
      </c>
      <c r="B158334">
        <v>280</v>
      </c>
      <c r="C158334">
        <v>500</v>
      </c>
      <c r="D158334" s="3">
        <v>40148</v>
      </c>
      <c r="E158334">
        <v>715</v>
      </c>
      <c r="F158334">
        <v>1459.2591</v>
      </c>
      <c r="G158334">
        <v>1461.5426</v>
      </c>
      <c r="H158334">
        <v>23</v>
      </c>
      <c r="I158334">
        <v>21</v>
      </c>
    </row>
    <row r="158335" spans="1:9" x14ac:dyDescent="0.25">
      <c r="A158335">
        <v>1</v>
      </c>
      <c r="B158335">
        <v>280</v>
      </c>
      <c r="C158335">
        <v>504</v>
      </c>
      <c r="D158335" s="3">
        <v>40148</v>
      </c>
      <c r="E158335">
        <v>715</v>
      </c>
      <c r="F158335">
        <v>7998.2520000000004</v>
      </c>
      <c r="G158335">
        <v>8010.7674999999999</v>
      </c>
      <c r="H158335">
        <v>10</v>
      </c>
      <c r="I158335">
        <v>10</v>
      </c>
    </row>
    <row r="158336" spans="1:9" x14ac:dyDescent="0.25">
      <c r="A158336">
        <v>1</v>
      </c>
      <c r="B158336">
        <v>280</v>
      </c>
      <c r="C158336">
        <v>572</v>
      </c>
      <c r="D158336" s="3">
        <v>40148</v>
      </c>
      <c r="E158336">
        <v>715</v>
      </c>
      <c r="F158336">
        <v>3948.2995999999998</v>
      </c>
      <c r="G158336">
        <v>3954.4778000000001</v>
      </c>
      <c r="H158336">
        <v>23</v>
      </c>
      <c r="I158336">
        <v>21</v>
      </c>
    </row>
    <row r="158337" spans="1:9" x14ac:dyDescent="0.25">
      <c r="A158337">
        <v>1</v>
      </c>
      <c r="B158337">
        <v>280</v>
      </c>
      <c r="C158337">
        <v>588</v>
      </c>
      <c r="D158337" s="3">
        <v>40148</v>
      </c>
      <c r="E158337">
        <v>715</v>
      </c>
      <c r="F158337">
        <v>11347.025299999999</v>
      </c>
      <c r="G158337">
        <v>11364.7808</v>
      </c>
      <c r="H158337">
        <v>5</v>
      </c>
      <c r="I158337">
        <v>5</v>
      </c>
    </row>
    <row r="158338" spans="1:9" x14ac:dyDescent="0.25">
      <c r="A158338">
        <v>1</v>
      </c>
      <c r="B158338">
        <v>280</v>
      </c>
      <c r="C158338">
        <v>596</v>
      </c>
      <c r="D158338" s="3">
        <v>40148</v>
      </c>
      <c r="E158338">
        <v>715</v>
      </c>
      <c r="F158338">
        <v>4041.5664999999999</v>
      </c>
      <c r="G158338">
        <v>4047.8906999999999</v>
      </c>
      <c r="H158338">
        <v>23</v>
      </c>
      <c r="I158338">
        <v>21</v>
      </c>
    </row>
    <row r="158339" spans="1:9" x14ac:dyDescent="0.25">
      <c r="A158339">
        <v>1</v>
      </c>
      <c r="B158339">
        <v>280</v>
      </c>
      <c r="C158339">
        <v>620</v>
      </c>
      <c r="D158339" s="3">
        <v>40148</v>
      </c>
      <c r="E158339">
        <v>715</v>
      </c>
      <c r="F158339">
        <v>4041.5664999999999</v>
      </c>
      <c r="G158339">
        <v>4047.8906999999999</v>
      </c>
      <c r="H158339">
        <v>23</v>
      </c>
      <c r="I158339">
        <v>21</v>
      </c>
    </row>
    <row r="158340" spans="1:9" x14ac:dyDescent="0.25">
      <c r="A158340">
        <v>1</v>
      </c>
      <c r="B158340">
        <v>280</v>
      </c>
      <c r="C158340">
        <v>628</v>
      </c>
      <c r="D158340" s="3">
        <v>40148</v>
      </c>
      <c r="E158340">
        <v>715</v>
      </c>
      <c r="F158340">
        <v>4712.8019999999997</v>
      </c>
      <c r="G158340">
        <v>4720.1764999999996</v>
      </c>
      <c r="H158340">
        <v>11</v>
      </c>
      <c r="I158340">
        <v>10</v>
      </c>
    </row>
    <row r="158341" spans="1:9" x14ac:dyDescent="0.25">
      <c r="A158341">
        <v>1</v>
      </c>
      <c r="B158341">
        <v>280</v>
      </c>
      <c r="C158341">
        <v>644</v>
      </c>
      <c r="D158341" s="3">
        <v>40148</v>
      </c>
      <c r="E158341">
        <v>715</v>
      </c>
      <c r="F158341">
        <v>1670.7460000000001</v>
      </c>
      <c r="G158341">
        <v>1673.3603000000001</v>
      </c>
      <c r="H158341">
        <v>23</v>
      </c>
      <c r="I158341">
        <v>21</v>
      </c>
    </row>
    <row r="158342" spans="1:9" x14ac:dyDescent="0.25">
      <c r="A158342">
        <v>1</v>
      </c>
      <c r="B158342">
        <v>280</v>
      </c>
      <c r="C158342">
        <v>696</v>
      </c>
      <c r="D158342" s="3">
        <v>40148</v>
      </c>
      <c r="E158342">
        <v>715</v>
      </c>
      <c r="F158342">
        <v>1997.4665</v>
      </c>
      <c r="G158342">
        <v>2000.5921000000001</v>
      </c>
      <c r="H158342">
        <v>11</v>
      </c>
      <c r="I158342">
        <v>10</v>
      </c>
    </row>
    <row r="158343" spans="1:9" x14ac:dyDescent="0.25">
      <c r="A158343">
        <v>1</v>
      </c>
      <c r="B158343">
        <v>280</v>
      </c>
      <c r="C158343">
        <v>720</v>
      </c>
      <c r="D158343" s="3">
        <v>40148</v>
      </c>
      <c r="E158343">
        <v>715</v>
      </c>
      <c r="F158343">
        <v>1071.5878</v>
      </c>
      <c r="G158343">
        <v>1073.2646</v>
      </c>
      <c r="H158343">
        <v>5</v>
      </c>
      <c r="I158343">
        <v>5</v>
      </c>
    </row>
    <row r="158344" spans="1:9" x14ac:dyDescent="0.25">
      <c r="A158344">
        <v>1</v>
      </c>
      <c r="B158344">
        <v>280</v>
      </c>
      <c r="C158344">
        <v>764</v>
      </c>
      <c r="D158344" s="3">
        <v>40148</v>
      </c>
      <c r="E158344">
        <v>715</v>
      </c>
      <c r="F158344">
        <v>190.964</v>
      </c>
      <c r="G158344">
        <v>191.2628</v>
      </c>
      <c r="H158344">
        <v>5</v>
      </c>
      <c r="I158344">
        <v>5</v>
      </c>
    </row>
    <row r="158345" spans="1:9" x14ac:dyDescent="0.25">
      <c r="A158345">
        <v>1</v>
      </c>
      <c r="B158345">
        <v>280</v>
      </c>
      <c r="C158345">
        <v>792</v>
      </c>
      <c r="D158345" s="3">
        <v>40148</v>
      </c>
      <c r="E158345">
        <v>715</v>
      </c>
      <c r="F158345">
        <v>286.46440000000001</v>
      </c>
      <c r="G158345">
        <v>286.91269999999997</v>
      </c>
      <c r="H158345">
        <v>11</v>
      </c>
      <c r="I158345">
        <v>10</v>
      </c>
    </row>
    <row r="158346" spans="1:9" x14ac:dyDescent="0.25">
      <c r="A158346">
        <v>1</v>
      </c>
      <c r="B158346">
        <v>280</v>
      </c>
      <c r="C158346">
        <v>804</v>
      </c>
      <c r="D158346" s="3">
        <v>40148</v>
      </c>
      <c r="E158346">
        <v>715</v>
      </c>
      <c r="F158346">
        <v>487.11509999999998</v>
      </c>
      <c r="G158346">
        <v>487.87740000000002</v>
      </c>
      <c r="H158346">
        <v>23</v>
      </c>
      <c r="I158346">
        <v>21</v>
      </c>
    </row>
    <row r="158347" spans="1:9" x14ac:dyDescent="0.25">
      <c r="A158347">
        <v>1</v>
      </c>
      <c r="B158347">
        <v>280</v>
      </c>
      <c r="C158347">
        <v>924</v>
      </c>
      <c r="D158347" s="3">
        <v>40148</v>
      </c>
      <c r="E158347">
        <v>715</v>
      </c>
      <c r="F158347">
        <v>42.330100000000002</v>
      </c>
      <c r="G158347">
        <v>42.396299999999997</v>
      </c>
      <c r="H158347">
        <v>23</v>
      </c>
      <c r="I158347">
        <v>21</v>
      </c>
    </row>
    <row r="158348" spans="1:9" x14ac:dyDescent="0.25">
      <c r="A158348">
        <v>1</v>
      </c>
      <c r="B158348">
        <v>280</v>
      </c>
      <c r="C158348">
        <v>928</v>
      </c>
      <c r="D158348" s="3">
        <v>40148</v>
      </c>
      <c r="E158348">
        <v>715</v>
      </c>
      <c r="F158348">
        <v>723.01499999999999</v>
      </c>
      <c r="G158348">
        <v>724.1463</v>
      </c>
      <c r="H158348">
        <v>23</v>
      </c>
      <c r="I158348">
        <v>21</v>
      </c>
    </row>
    <row r="158349" spans="1:9" x14ac:dyDescent="0.25">
      <c r="A158349">
        <v>1</v>
      </c>
      <c r="B158349">
        <v>280</v>
      </c>
      <c r="C158349">
        <v>964</v>
      </c>
      <c r="D158349" s="3">
        <v>40148</v>
      </c>
      <c r="E158349">
        <v>715</v>
      </c>
      <c r="F158349">
        <v>1423.5477000000001</v>
      </c>
      <c r="G158349">
        <v>1425.7753</v>
      </c>
      <c r="H158349">
        <v>5</v>
      </c>
      <c r="I158349">
        <v>5</v>
      </c>
    </row>
    <row r="158350" spans="1:9" x14ac:dyDescent="0.25">
      <c r="A158350">
        <v>1</v>
      </c>
      <c r="B158350">
        <v>280</v>
      </c>
      <c r="C158350">
        <v>980</v>
      </c>
      <c r="D158350" s="3">
        <v>40148</v>
      </c>
      <c r="E158350">
        <v>715</v>
      </c>
      <c r="F158350">
        <v>1894.3616</v>
      </c>
      <c r="G158350">
        <v>1897.3258000000001</v>
      </c>
      <c r="H158350">
        <v>11</v>
      </c>
      <c r="I158350">
        <v>10</v>
      </c>
    </row>
    <row r="158351" spans="1:9" x14ac:dyDescent="0.25">
      <c r="A158351">
        <v>1</v>
      </c>
      <c r="B158351">
        <v>280</v>
      </c>
      <c r="C158351">
        <v>988</v>
      </c>
      <c r="D158351" s="3">
        <v>40148</v>
      </c>
      <c r="E158351">
        <v>715</v>
      </c>
      <c r="F158351">
        <v>3093.6801</v>
      </c>
      <c r="G158351">
        <v>3098.5210000000002</v>
      </c>
      <c r="H158351">
        <v>23</v>
      </c>
      <c r="I158351">
        <v>21</v>
      </c>
    </row>
    <row r="158352" spans="1:9" x14ac:dyDescent="0.25">
      <c r="A158352">
        <v>1</v>
      </c>
      <c r="B158352">
        <v>280</v>
      </c>
      <c r="C158352">
        <v>1056</v>
      </c>
      <c r="D158352" s="3">
        <v>40148</v>
      </c>
      <c r="E158352">
        <v>715</v>
      </c>
      <c r="F158352">
        <v>6437.7491</v>
      </c>
      <c r="G158352">
        <v>6447.8227999999999</v>
      </c>
      <c r="H158352">
        <v>11</v>
      </c>
      <c r="I158352">
        <v>10</v>
      </c>
    </row>
    <row r="158353" spans="1:9" x14ac:dyDescent="0.25">
      <c r="A158353">
        <v>1</v>
      </c>
      <c r="B158353">
        <v>280</v>
      </c>
      <c r="C158353">
        <v>1064</v>
      </c>
      <c r="D158353" s="3">
        <v>40148</v>
      </c>
      <c r="E158353">
        <v>715</v>
      </c>
      <c r="F158353">
        <v>6514.6943000000001</v>
      </c>
      <c r="G158353">
        <v>6524.8883999999998</v>
      </c>
      <c r="H158353">
        <v>11</v>
      </c>
      <c r="I158353">
        <v>10</v>
      </c>
    </row>
    <row r="158354" spans="1:9" x14ac:dyDescent="0.25">
      <c r="A158354">
        <v>1</v>
      </c>
      <c r="B158354">
        <v>280</v>
      </c>
      <c r="C158354">
        <v>1088</v>
      </c>
      <c r="D158354" s="3">
        <v>40148</v>
      </c>
      <c r="E158354">
        <v>715</v>
      </c>
      <c r="F158354">
        <v>3303.6125000000002</v>
      </c>
      <c r="G158354">
        <v>3308.7819</v>
      </c>
      <c r="H158354">
        <v>5</v>
      </c>
      <c r="I158354">
        <v>5</v>
      </c>
    </row>
    <row r="158355" spans="1:9" x14ac:dyDescent="0.25">
      <c r="A158355">
        <v>1</v>
      </c>
      <c r="B158355">
        <v>280</v>
      </c>
      <c r="C158355">
        <v>1160</v>
      </c>
      <c r="D158355" s="3">
        <v>40148</v>
      </c>
      <c r="E158355">
        <v>715</v>
      </c>
      <c r="F158355">
        <v>9138.1128000000008</v>
      </c>
      <c r="G158355">
        <v>9152.4118999999992</v>
      </c>
      <c r="H158355">
        <v>11</v>
      </c>
      <c r="I158355">
        <v>10</v>
      </c>
    </row>
    <row r="158356" spans="1:9" x14ac:dyDescent="0.25">
      <c r="A158356">
        <v>1</v>
      </c>
      <c r="B158356">
        <v>280</v>
      </c>
      <c r="C158356">
        <v>1172</v>
      </c>
      <c r="D158356" s="3">
        <v>40148</v>
      </c>
      <c r="E158356">
        <v>715</v>
      </c>
      <c r="F158356">
        <v>4436.4782999999998</v>
      </c>
      <c r="G158356">
        <v>4443.4204</v>
      </c>
      <c r="H158356">
        <v>11</v>
      </c>
      <c r="I158356">
        <v>10</v>
      </c>
    </row>
    <row r="158357" spans="1:9" x14ac:dyDescent="0.25">
      <c r="A158357">
        <v>1</v>
      </c>
      <c r="B158357">
        <v>280</v>
      </c>
      <c r="C158357">
        <v>1224</v>
      </c>
      <c r="D158357" s="3">
        <v>40148</v>
      </c>
      <c r="E158357">
        <v>715</v>
      </c>
      <c r="F158357">
        <v>10449.1675</v>
      </c>
      <c r="G158357">
        <v>10465.5182</v>
      </c>
      <c r="H158357">
        <v>11</v>
      </c>
      <c r="I158357">
        <v>10</v>
      </c>
    </row>
    <row r="158358" spans="1:9" x14ac:dyDescent="0.25">
      <c r="A158358">
        <v>1</v>
      </c>
      <c r="B158358">
        <v>280</v>
      </c>
      <c r="C158358">
        <v>1256</v>
      </c>
      <c r="D158358" s="3">
        <v>40148</v>
      </c>
      <c r="E158358">
        <v>715</v>
      </c>
      <c r="F158358">
        <v>420.30900000000003</v>
      </c>
      <c r="G158358">
        <v>420.9667</v>
      </c>
      <c r="H158358">
        <v>23</v>
      </c>
      <c r="I158358">
        <v>21</v>
      </c>
    </row>
    <row r="158359" spans="1:9" x14ac:dyDescent="0.25">
      <c r="A158359">
        <v>1</v>
      </c>
      <c r="B158359">
        <v>280</v>
      </c>
      <c r="C158359">
        <v>1284</v>
      </c>
      <c r="D158359" s="3">
        <v>40148</v>
      </c>
      <c r="E158359">
        <v>715</v>
      </c>
      <c r="F158359">
        <v>525.43880000000001</v>
      </c>
      <c r="G158359">
        <v>526.26099999999997</v>
      </c>
      <c r="H158359">
        <v>23</v>
      </c>
      <c r="I158359">
        <v>21</v>
      </c>
    </row>
    <row r="158360" spans="1:9" x14ac:dyDescent="0.25">
      <c r="A158360">
        <v>1</v>
      </c>
      <c r="B158360">
        <v>280</v>
      </c>
      <c r="C158360">
        <v>1288</v>
      </c>
      <c r="D158360" s="3">
        <v>40148</v>
      </c>
      <c r="E158360">
        <v>715</v>
      </c>
      <c r="F158360">
        <v>1649.3858</v>
      </c>
      <c r="G158360">
        <v>1651.9666999999999</v>
      </c>
      <c r="H158360">
        <v>23</v>
      </c>
      <c r="I158360">
        <v>21</v>
      </c>
    </row>
    <row r="158361" spans="1:9" x14ac:dyDescent="0.25">
      <c r="A158361">
        <v>1</v>
      </c>
      <c r="B158361">
        <v>280</v>
      </c>
      <c r="C158361">
        <v>1332</v>
      </c>
      <c r="D158361" s="3">
        <v>40148</v>
      </c>
      <c r="E158361">
        <v>715</v>
      </c>
      <c r="F158361">
        <v>591.75450000000001</v>
      </c>
      <c r="G158361">
        <v>592.68039999999996</v>
      </c>
      <c r="H158361">
        <v>23</v>
      </c>
      <c r="I158361">
        <v>21</v>
      </c>
    </row>
    <row r="158362" spans="1:9" x14ac:dyDescent="0.25">
      <c r="A158362">
        <v>1</v>
      </c>
      <c r="B158362">
        <v>280</v>
      </c>
      <c r="C158362">
        <v>1336</v>
      </c>
      <c r="D158362" s="3">
        <v>40148</v>
      </c>
      <c r="E158362">
        <v>715</v>
      </c>
      <c r="F158362">
        <v>449.82100000000003</v>
      </c>
      <c r="G158362">
        <v>450.5249</v>
      </c>
      <c r="H158362">
        <v>11</v>
      </c>
      <c r="I158362">
        <v>10</v>
      </c>
    </row>
    <row r="158363" spans="1:9" x14ac:dyDescent="0.25">
      <c r="A158363">
        <v>1</v>
      </c>
      <c r="B158363">
        <v>280</v>
      </c>
      <c r="C158363">
        <v>1360</v>
      </c>
      <c r="D158363" s="3">
        <v>40148</v>
      </c>
      <c r="E158363">
        <v>715</v>
      </c>
      <c r="F158363">
        <v>213.364</v>
      </c>
      <c r="G158363">
        <v>213.6979</v>
      </c>
      <c r="H158363">
        <v>5</v>
      </c>
      <c r="I158363">
        <v>5</v>
      </c>
    </row>
    <row r="158364" spans="1:9" x14ac:dyDescent="0.25">
      <c r="A158364">
        <v>1</v>
      </c>
      <c r="B158364">
        <v>280</v>
      </c>
      <c r="C158364">
        <v>1376</v>
      </c>
      <c r="D158364" s="3">
        <v>40148</v>
      </c>
      <c r="E158364">
        <v>715</v>
      </c>
      <c r="F158364">
        <v>152.17230000000001</v>
      </c>
      <c r="G158364">
        <v>152.41050000000001</v>
      </c>
      <c r="H158364">
        <v>5</v>
      </c>
      <c r="I158364">
        <v>5</v>
      </c>
    </row>
    <row r="158365" spans="1:9" x14ac:dyDescent="0.25">
      <c r="A158365">
        <v>1</v>
      </c>
      <c r="B158365">
        <v>280</v>
      </c>
      <c r="C158365">
        <v>1480</v>
      </c>
      <c r="D158365" s="3">
        <v>40148</v>
      </c>
      <c r="E158365">
        <v>715</v>
      </c>
      <c r="F158365">
        <v>2744.011</v>
      </c>
      <c r="G158365">
        <v>2748.3047000000001</v>
      </c>
      <c r="H158365">
        <v>23</v>
      </c>
      <c r="I158365">
        <v>21</v>
      </c>
    </row>
    <row r="158366" spans="1:9" x14ac:dyDescent="0.25">
      <c r="A158366">
        <v>1</v>
      </c>
      <c r="B158366">
        <v>280</v>
      </c>
      <c r="C158366">
        <v>1614</v>
      </c>
      <c r="D158366" s="3">
        <v>40148</v>
      </c>
      <c r="E158366">
        <v>715</v>
      </c>
      <c r="F158366">
        <v>1148.6116</v>
      </c>
      <c r="G158366">
        <v>1150.4088999999999</v>
      </c>
      <c r="H158366">
        <v>5</v>
      </c>
      <c r="I158366">
        <v>5</v>
      </c>
    </row>
    <row r="158367" spans="1:9" x14ac:dyDescent="0.25">
      <c r="A158367">
        <v>1</v>
      </c>
      <c r="B158367">
        <v>280</v>
      </c>
      <c r="C158367">
        <v>1618</v>
      </c>
      <c r="D158367" s="3">
        <v>40148</v>
      </c>
      <c r="E158367">
        <v>715</v>
      </c>
      <c r="F158367">
        <v>627.4</v>
      </c>
      <c r="G158367">
        <v>628.3818</v>
      </c>
      <c r="H158367">
        <v>11</v>
      </c>
      <c r="I158367">
        <v>10</v>
      </c>
    </row>
    <row r="158368" spans="1:9" x14ac:dyDescent="0.25">
      <c r="A158368">
        <v>1</v>
      </c>
      <c r="B158368">
        <v>280</v>
      </c>
      <c r="C158368">
        <v>1662</v>
      </c>
      <c r="D158368" s="3">
        <v>40148</v>
      </c>
      <c r="E158368">
        <v>715</v>
      </c>
      <c r="F158368">
        <v>742.57770000000005</v>
      </c>
      <c r="G158368">
        <v>743.73969999999997</v>
      </c>
      <c r="H158368">
        <v>118</v>
      </c>
      <c r="I158368">
        <v>108</v>
      </c>
    </row>
    <row r="158369" spans="1:9" x14ac:dyDescent="0.25">
      <c r="A158369">
        <v>1</v>
      </c>
      <c r="B158369">
        <v>280</v>
      </c>
      <c r="C158369">
        <v>1922</v>
      </c>
      <c r="D158369" s="3">
        <v>40148</v>
      </c>
      <c r="E158369">
        <v>715</v>
      </c>
      <c r="F158369">
        <v>9230.5206999999991</v>
      </c>
      <c r="G158369">
        <v>9244.9644000000008</v>
      </c>
      <c r="H158369">
        <v>11</v>
      </c>
      <c r="I158369">
        <v>10</v>
      </c>
    </row>
    <row r="158370" spans="1:9" x14ac:dyDescent="0.25">
      <c r="A158370">
        <v>1</v>
      </c>
      <c r="B158370">
        <v>280</v>
      </c>
      <c r="C158370">
        <v>2022</v>
      </c>
      <c r="D158370" s="3">
        <v>40148</v>
      </c>
      <c r="E158370">
        <v>715</v>
      </c>
      <c r="F158370">
        <v>1471.7122999999999</v>
      </c>
      <c r="G158370">
        <v>1474.0152</v>
      </c>
      <c r="H158370">
        <v>11</v>
      </c>
      <c r="I158370">
        <v>10</v>
      </c>
    </row>
    <row r="158371" spans="1:9" x14ac:dyDescent="0.25">
      <c r="A158371">
        <v>1</v>
      </c>
      <c r="B158371">
        <v>280</v>
      </c>
      <c r="C158371">
        <v>2050</v>
      </c>
      <c r="D158371" s="3">
        <v>40148</v>
      </c>
      <c r="E158371">
        <v>715</v>
      </c>
      <c r="F158371">
        <v>2127.0338999999999</v>
      </c>
      <c r="G158371">
        <v>2130.3622999999998</v>
      </c>
      <c r="H158371">
        <v>11</v>
      </c>
      <c r="I158371">
        <v>10</v>
      </c>
    </row>
    <row r="158372" spans="1:9" x14ac:dyDescent="0.25">
      <c r="A158372">
        <v>1</v>
      </c>
      <c r="B158372">
        <v>280</v>
      </c>
      <c r="C158372">
        <v>2058</v>
      </c>
      <c r="D158372" s="3">
        <v>40148</v>
      </c>
      <c r="E158372">
        <v>715</v>
      </c>
      <c r="F158372">
        <v>1471.7122999999999</v>
      </c>
      <c r="G158372">
        <v>1474.0152</v>
      </c>
      <c r="H158372">
        <v>11</v>
      </c>
      <c r="I158372">
        <v>10</v>
      </c>
    </row>
    <row r="158373" spans="1:9" x14ac:dyDescent="0.25">
      <c r="A158373">
        <v>1</v>
      </c>
      <c r="B158373">
        <v>280</v>
      </c>
      <c r="C158373">
        <v>2062</v>
      </c>
      <c r="D158373" s="3">
        <v>40148</v>
      </c>
      <c r="E158373">
        <v>715</v>
      </c>
      <c r="F158373">
        <v>2127.0338999999999</v>
      </c>
      <c r="G158373">
        <v>2130.3622999999998</v>
      </c>
      <c r="H158373">
        <v>11</v>
      </c>
      <c r="I158373">
        <v>10</v>
      </c>
    </row>
    <row r="158374" spans="1:9" x14ac:dyDescent="0.25">
      <c r="A158374">
        <v>1</v>
      </c>
      <c r="B158374">
        <v>280</v>
      </c>
      <c r="C158374">
        <v>2130</v>
      </c>
      <c r="D158374" s="3">
        <v>40148</v>
      </c>
      <c r="E158374">
        <v>715</v>
      </c>
      <c r="F158374">
        <v>4514.4462000000003</v>
      </c>
      <c r="G158374">
        <v>4521.5102999999999</v>
      </c>
      <c r="H158374">
        <v>11</v>
      </c>
      <c r="I158374">
        <v>10</v>
      </c>
    </row>
    <row r="158375" spans="1:9" x14ac:dyDescent="0.25">
      <c r="A158375">
        <v>1</v>
      </c>
      <c r="B158375">
        <v>280</v>
      </c>
      <c r="C158375">
        <v>2170</v>
      </c>
      <c r="D158375" s="3">
        <v>40148</v>
      </c>
      <c r="E158375">
        <v>715</v>
      </c>
      <c r="F158375">
        <v>7897.0083000000004</v>
      </c>
      <c r="G158375">
        <v>7909.3653000000004</v>
      </c>
      <c r="H158375">
        <v>5</v>
      </c>
      <c r="I158375">
        <v>5</v>
      </c>
    </row>
    <row r="158376" spans="1:9" x14ac:dyDescent="0.25">
      <c r="A158376">
        <v>1</v>
      </c>
      <c r="B158376">
        <v>280</v>
      </c>
      <c r="C158376">
        <v>2178</v>
      </c>
      <c r="D158376" s="3">
        <v>40148</v>
      </c>
      <c r="E158376">
        <v>715</v>
      </c>
      <c r="F158376">
        <v>4569.0564000000004</v>
      </c>
      <c r="G158376">
        <v>4576.2060000000001</v>
      </c>
      <c r="H158376">
        <v>11</v>
      </c>
      <c r="I158376">
        <v>10</v>
      </c>
    </row>
    <row r="158377" spans="1:9" x14ac:dyDescent="0.25">
      <c r="A158377">
        <v>1</v>
      </c>
      <c r="B158377">
        <v>280</v>
      </c>
      <c r="C158377">
        <v>2202</v>
      </c>
      <c r="D158377" s="3">
        <v>40148</v>
      </c>
      <c r="E158377">
        <v>715</v>
      </c>
      <c r="F158377">
        <v>2493.4551000000001</v>
      </c>
      <c r="G158377">
        <v>2497.3568</v>
      </c>
      <c r="H158377">
        <v>23</v>
      </c>
      <c r="I158377">
        <v>21</v>
      </c>
    </row>
    <row r="158378" spans="1:9" x14ac:dyDescent="0.25">
      <c r="A158378">
        <v>1</v>
      </c>
      <c r="B158378">
        <v>280</v>
      </c>
      <c r="C158378">
        <v>2222</v>
      </c>
      <c r="D158378" s="3">
        <v>40148</v>
      </c>
      <c r="E158378">
        <v>715</v>
      </c>
      <c r="F158378">
        <v>2965.8413999999998</v>
      </c>
      <c r="G158378">
        <v>2970.4823000000001</v>
      </c>
      <c r="H158378">
        <v>5</v>
      </c>
      <c r="I158378">
        <v>5</v>
      </c>
    </row>
    <row r="158379" spans="1:9" x14ac:dyDescent="0.25">
      <c r="A158379">
        <v>1</v>
      </c>
      <c r="B158379">
        <v>280</v>
      </c>
      <c r="C158379">
        <v>2234</v>
      </c>
      <c r="D158379" s="3">
        <v>40148</v>
      </c>
      <c r="E158379">
        <v>715</v>
      </c>
      <c r="F158379">
        <v>2552.3555999999999</v>
      </c>
      <c r="G158379">
        <v>2556.3494999999998</v>
      </c>
      <c r="H158379">
        <v>23</v>
      </c>
      <c r="I158379">
        <v>21</v>
      </c>
    </row>
    <row r="158380" spans="1:9" x14ac:dyDescent="0.25">
      <c r="A158380">
        <v>1</v>
      </c>
      <c r="B158380">
        <v>280</v>
      </c>
      <c r="C158380">
        <v>2238</v>
      </c>
      <c r="D158380" s="3">
        <v>40148</v>
      </c>
      <c r="E158380">
        <v>715</v>
      </c>
      <c r="F158380">
        <v>3043.8899000000001</v>
      </c>
      <c r="G158380">
        <v>3048.6529</v>
      </c>
      <c r="H158380">
        <v>5</v>
      </c>
      <c r="I158380">
        <v>5</v>
      </c>
    </row>
    <row r="158381" spans="1:9" x14ac:dyDescent="0.25">
      <c r="A158381">
        <v>1</v>
      </c>
      <c r="B158381">
        <v>280</v>
      </c>
      <c r="C158381">
        <v>2250</v>
      </c>
      <c r="D158381" s="3">
        <v>40148</v>
      </c>
      <c r="E158381">
        <v>715</v>
      </c>
      <c r="F158381">
        <v>2537.6305000000002</v>
      </c>
      <c r="G158381">
        <v>2541.6012999999998</v>
      </c>
      <c r="H158381">
        <v>23</v>
      </c>
      <c r="I158381">
        <v>21</v>
      </c>
    </row>
    <row r="158382" spans="1:9" x14ac:dyDescent="0.25">
      <c r="A158382">
        <v>1</v>
      </c>
      <c r="B158382">
        <v>280</v>
      </c>
      <c r="C158382">
        <v>2282</v>
      </c>
      <c r="D158382" s="3">
        <v>40148</v>
      </c>
      <c r="E158382">
        <v>715</v>
      </c>
      <c r="F158382">
        <v>2552.3555999999999</v>
      </c>
      <c r="G158382">
        <v>2556.3494999999998</v>
      </c>
      <c r="H158382">
        <v>23</v>
      </c>
      <c r="I158382">
        <v>21</v>
      </c>
    </row>
    <row r="158383" spans="1:9" x14ac:dyDescent="0.25">
      <c r="A158383">
        <v>1</v>
      </c>
      <c r="B158383">
        <v>280</v>
      </c>
      <c r="C158383">
        <v>2330</v>
      </c>
      <c r="D158383" s="3">
        <v>40148</v>
      </c>
      <c r="E158383">
        <v>715</v>
      </c>
      <c r="F158383">
        <v>2522.9054000000001</v>
      </c>
      <c r="G158383">
        <v>2526.8530999999998</v>
      </c>
      <c r="H158383">
        <v>23</v>
      </c>
      <c r="I158383">
        <v>21</v>
      </c>
    </row>
    <row r="158384" spans="1:9" x14ac:dyDescent="0.25">
      <c r="A158384">
        <v>1</v>
      </c>
      <c r="B158384">
        <v>280</v>
      </c>
      <c r="C158384">
        <v>2342</v>
      </c>
      <c r="D158384" s="3">
        <v>40148</v>
      </c>
      <c r="E158384">
        <v>715</v>
      </c>
      <c r="F158384">
        <v>2887.7930000000001</v>
      </c>
      <c r="G158384">
        <v>2892.3117000000002</v>
      </c>
      <c r="H158384">
        <v>5</v>
      </c>
      <c r="I158384">
        <v>5</v>
      </c>
    </row>
    <row r="158385" spans="1:9" x14ac:dyDescent="0.25">
      <c r="A158385">
        <v>1</v>
      </c>
      <c r="B158385">
        <v>280</v>
      </c>
      <c r="C158385">
        <v>2346</v>
      </c>
      <c r="D158385" s="3">
        <v>40148</v>
      </c>
      <c r="E158385">
        <v>715</v>
      </c>
      <c r="F158385">
        <v>2508.1801999999998</v>
      </c>
      <c r="G158385">
        <v>2512.105</v>
      </c>
      <c r="H158385">
        <v>23</v>
      </c>
      <c r="I158385">
        <v>21</v>
      </c>
    </row>
    <row r="158386" spans="1:9" x14ac:dyDescent="0.25">
      <c r="A158386">
        <v>1</v>
      </c>
      <c r="B158386">
        <v>280</v>
      </c>
      <c r="C158386">
        <v>2358</v>
      </c>
      <c r="D158386" s="3">
        <v>40148</v>
      </c>
      <c r="E158386">
        <v>715</v>
      </c>
      <c r="F158386">
        <v>4057.8276999999998</v>
      </c>
      <c r="G158386">
        <v>4064.1772999999998</v>
      </c>
      <c r="H158386">
        <v>11</v>
      </c>
      <c r="I158386">
        <v>10</v>
      </c>
    </row>
    <row r="158387" spans="1:9" x14ac:dyDescent="0.25">
      <c r="A158387">
        <v>1</v>
      </c>
      <c r="B158387">
        <v>280</v>
      </c>
      <c r="C158387">
        <v>2374</v>
      </c>
      <c r="D158387" s="3">
        <v>40148</v>
      </c>
      <c r="E158387">
        <v>715</v>
      </c>
      <c r="F158387">
        <v>4204.9823999999999</v>
      </c>
      <c r="G158387">
        <v>4211.5622999999996</v>
      </c>
      <c r="H158387">
        <v>23</v>
      </c>
      <c r="I158387">
        <v>21</v>
      </c>
    </row>
    <row r="158388" spans="1:9" x14ac:dyDescent="0.25">
      <c r="A158388">
        <v>1</v>
      </c>
      <c r="B158388">
        <v>280</v>
      </c>
      <c r="C158388">
        <v>2390</v>
      </c>
      <c r="D158388" s="3">
        <v>40148</v>
      </c>
      <c r="E158388">
        <v>715</v>
      </c>
      <c r="F158388">
        <v>3043.8899000000001</v>
      </c>
      <c r="G158388">
        <v>3048.6529</v>
      </c>
      <c r="H158388">
        <v>5</v>
      </c>
      <c r="I158388">
        <v>5</v>
      </c>
    </row>
    <row r="158389" spans="1:9" x14ac:dyDescent="0.25">
      <c r="A158389">
        <v>1</v>
      </c>
      <c r="B158389">
        <v>280</v>
      </c>
      <c r="C158389">
        <v>2414</v>
      </c>
      <c r="D158389" s="3">
        <v>40148</v>
      </c>
      <c r="E158389">
        <v>715</v>
      </c>
      <c r="F158389">
        <v>1535.2131999999999</v>
      </c>
      <c r="G158389">
        <v>1537.6153999999999</v>
      </c>
      <c r="H158389">
        <v>47</v>
      </c>
      <c r="I158389">
        <v>43</v>
      </c>
    </row>
    <row r="158390" spans="1:9" x14ac:dyDescent="0.25">
      <c r="A158390">
        <v>1</v>
      </c>
      <c r="B158390">
        <v>280</v>
      </c>
      <c r="C158390">
        <v>2430</v>
      </c>
      <c r="D158390" s="3">
        <v>40148</v>
      </c>
      <c r="E158390">
        <v>715</v>
      </c>
      <c r="F158390">
        <v>687.5077</v>
      </c>
      <c r="G158390">
        <v>688.58349999999996</v>
      </c>
      <c r="H158390">
        <v>23</v>
      </c>
      <c r="I158390">
        <v>21</v>
      </c>
    </row>
    <row r="158391" spans="1:9" x14ac:dyDescent="0.25">
      <c r="A158391">
        <v>1</v>
      </c>
      <c r="B158391">
        <v>280</v>
      </c>
      <c r="C158391">
        <v>2446</v>
      </c>
      <c r="D158391" s="3">
        <v>40148</v>
      </c>
      <c r="E158391">
        <v>715</v>
      </c>
      <c r="F158391">
        <v>104.30719999999999</v>
      </c>
      <c r="G158391">
        <v>104.4704</v>
      </c>
      <c r="H158391">
        <v>23</v>
      </c>
      <c r="I158391">
        <v>21</v>
      </c>
    </row>
    <row r="158392" spans="1:9" x14ac:dyDescent="0.25">
      <c r="A158392">
        <v>1</v>
      </c>
      <c r="B158392">
        <v>280</v>
      </c>
      <c r="C158392">
        <v>2470</v>
      </c>
      <c r="D158392" s="3">
        <v>40148</v>
      </c>
      <c r="E158392">
        <v>715</v>
      </c>
      <c r="F158392">
        <v>659.20079999999996</v>
      </c>
      <c r="G158392">
        <v>660.23230000000001</v>
      </c>
      <c r="H158392">
        <v>23</v>
      </c>
      <c r="I158392">
        <v>21</v>
      </c>
    </row>
    <row r="158393" spans="1:9" x14ac:dyDescent="0.25">
      <c r="A158393">
        <v>1</v>
      </c>
      <c r="B158393">
        <v>280</v>
      </c>
      <c r="C158393">
        <v>2486</v>
      </c>
      <c r="D158393" s="3">
        <v>40148</v>
      </c>
      <c r="E158393">
        <v>715</v>
      </c>
      <c r="F158393">
        <v>3877.9403000000002</v>
      </c>
      <c r="G158393">
        <v>3884.0084999999999</v>
      </c>
      <c r="H158393">
        <v>10</v>
      </c>
      <c r="I158393">
        <v>10</v>
      </c>
    </row>
    <row r="158394" spans="1:9" x14ac:dyDescent="0.25">
      <c r="A158394">
        <v>1</v>
      </c>
      <c r="B158394">
        <v>281</v>
      </c>
      <c r="C158394">
        <v>24</v>
      </c>
      <c r="D158394" s="3">
        <v>40148</v>
      </c>
      <c r="E158394">
        <v>727</v>
      </c>
      <c r="F158394">
        <v>2027.9501</v>
      </c>
      <c r="G158394">
        <v>2031.1233999999999</v>
      </c>
      <c r="H158394">
        <v>11</v>
      </c>
      <c r="I158394">
        <v>10</v>
      </c>
    </row>
    <row r="158395" spans="1:9" x14ac:dyDescent="0.25">
      <c r="A158395">
        <v>1</v>
      </c>
      <c r="B158395">
        <v>281</v>
      </c>
      <c r="C158395">
        <v>44</v>
      </c>
      <c r="D158395" s="3">
        <v>40148</v>
      </c>
      <c r="E158395">
        <v>727</v>
      </c>
      <c r="F158395">
        <v>2353.5989</v>
      </c>
      <c r="G158395">
        <v>2357.2818000000002</v>
      </c>
      <c r="H158395">
        <v>11</v>
      </c>
      <c r="I158395">
        <v>10</v>
      </c>
    </row>
    <row r="158396" spans="1:9" x14ac:dyDescent="0.25">
      <c r="A158396">
        <v>1</v>
      </c>
      <c r="B158396">
        <v>281</v>
      </c>
      <c r="C158396">
        <v>104</v>
      </c>
      <c r="D158396" s="3">
        <v>40148</v>
      </c>
      <c r="E158396">
        <v>727</v>
      </c>
      <c r="F158396">
        <v>1166.6546000000001</v>
      </c>
      <c r="G158396">
        <v>1168.4802</v>
      </c>
      <c r="H158396">
        <v>11</v>
      </c>
      <c r="I158396">
        <v>10</v>
      </c>
    </row>
    <row r="158397" spans="1:9" x14ac:dyDescent="0.25">
      <c r="A158397">
        <v>1</v>
      </c>
      <c r="B158397">
        <v>281</v>
      </c>
      <c r="C158397">
        <v>284</v>
      </c>
      <c r="D158397" s="3">
        <v>40148</v>
      </c>
      <c r="E158397">
        <v>727</v>
      </c>
      <c r="F158397">
        <v>9981.6466</v>
      </c>
      <c r="G158397">
        <v>9997.2656999999999</v>
      </c>
      <c r="H158397">
        <v>23</v>
      </c>
      <c r="I158397">
        <v>21</v>
      </c>
    </row>
    <row r="158398" spans="1:9" x14ac:dyDescent="0.25">
      <c r="A158398">
        <v>1</v>
      </c>
      <c r="B158398">
        <v>281</v>
      </c>
      <c r="C158398">
        <v>296</v>
      </c>
      <c r="D158398" s="3">
        <v>40148</v>
      </c>
      <c r="E158398">
        <v>727</v>
      </c>
      <c r="F158398">
        <v>5382.1558000000005</v>
      </c>
      <c r="G158398">
        <v>5390.5776999999998</v>
      </c>
      <c r="H158398">
        <v>23</v>
      </c>
      <c r="I158398">
        <v>21</v>
      </c>
    </row>
    <row r="158399" spans="1:9" x14ac:dyDescent="0.25">
      <c r="A158399">
        <v>1</v>
      </c>
      <c r="B158399">
        <v>281</v>
      </c>
      <c r="C158399">
        <v>300</v>
      </c>
      <c r="D158399" s="3">
        <v>40148</v>
      </c>
      <c r="E158399">
        <v>727</v>
      </c>
      <c r="F158399">
        <v>4550.9348</v>
      </c>
      <c r="G158399">
        <v>4558.0559999999996</v>
      </c>
      <c r="H158399">
        <v>23</v>
      </c>
      <c r="I158399">
        <v>21</v>
      </c>
    </row>
    <row r="158400" spans="1:9" x14ac:dyDescent="0.25">
      <c r="A158400">
        <v>1</v>
      </c>
      <c r="B158400">
        <v>281</v>
      </c>
      <c r="C158400">
        <v>316</v>
      </c>
      <c r="D158400" s="3">
        <v>40148</v>
      </c>
      <c r="E158400">
        <v>727</v>
      </c>
      <c r="F158400">
        <v>4631.5616</v>
      </c>
      <c r="G158400">
        <v>4638.8090000000002</v>
      </c>
      <c r="H158400">
        <v>23</v>
      </c>
      <c r="I158400">
        <v>21</v>
      </c>
    </row>
    <row r="158401" spans="1:9" x14ac:dyDescent="0.25">
      <c r="A158401">
        <v>1</v>
      </c>
      <c r="B158401">
        <v>281</v>
      </c>
      <c r="C158401">
        <v>332</v>
      </c>
      <c r="D158401" s="3">
        <v>40148</v>
      </c>
      <c r="E158401">
        <v>727</v>
      </c>
      <c r="F158401">
        <v>4604.6859999999997</v>
      </c>
      <c r="G158401">
        <v>4611.8913000000002</v>
      </c>
      <c r="H158401">
        <v>23</v>
      </c>
      <c r="I158401">
        <v>21</v>
      </c>
    </row>
    <row r="158402" spans="1:9" x14ac:dyDescent="0.25">
      <c r="A158402">
        <v>1</v>
      </c>
      <c r="B158402">
        <v>281</v>
      </c>
      <c r="C158402">
        <v>376</v>
      </c>
      <c r="D158402" s="3">
        <v>40148</v>
      </c>
      <c r="E158402">
        <v>727</v>
      </c>
      <c r="F158402">
        <v>3931.9553999999998</v>
      </c>
      <c r="G158402">
        <v>3938.1080000000002</v>
      </c>
      <c r="H158402">
        <v>11</v>
      </c>
      <c r="I158402">
        <v>10</v>
      </c>
    </row>
    <row r="158403" spans="1:9" x14ac:dyDescent="0.25">
      <c r="A158403">
        <v>1</v>
      </c>
      <c r="B158403">
        <v>281</v>
      </c>
      <c r="C158403">
        <v>384</v>
      </c>
      <c r="D158403" s="3">
        <v>40148</v>
      </c>
      <c r="E158403">
        <v>727</v>
      </c>
      <c r="F158403">
        <v>8061.8616000000002</v>
      </c>
      <c r="G158403">
        <v>8074.4767000000002</v>
      </c>
      <c r="H158403">
        <v>11</v>
      </c>
      <c r="I158403">
        <v>10</v>
      </c>
    </row>
    <row r="158404" spans="1:9" x14ac:dyDescent="0.25">
      <c r="A158404">
        <v>1</v>
      </c>
      <c r="B158404">
        <v>281</v>
      </c>
      <c r="C158404">
        <v>396</v>
      </c>
      <c r="D158404" s="3">
        <v>40148</v>
      </c>
      <c r="E158404">
        <v>727</v>
      </c>
      <c r="F158404">
        <v>6217.0991999999997</v>
      </c>
      <c r="G158404">
        <v>6226.8275999999996</v>
      </c>
      <c r="H158404">
        <v>5</v>
      </c>
      <c r="I158404">
        <v>5</v>
      </c>
    </row>
    <row r="158405" spans="1:9" x14ac:dyDescent="0.25">
      <c r="A158405">
        <v>1</v>
      </c>
      <c r="B158405">
        <v>281</v>
      </c>
      <c r="C158405">
        <v>416</v>
      </c>
      <c r="D158405" s="3">
        <v>40148</v>
      </c>
      <c r="E158405">
        <v>727</v>
      </c>
      <c r="F158405">
        <v>4637.6976000000004</v>
      </c>
      <c r="G158405">
        <v>4644.9546</v>
      </c>
      <c r="H158405">
        <v>5</v>
      </c>
      <c r="I158405">
        <v>5</v>
      </c>
    </row>
    <row r="158406" spans="1:9" x14ac:dyDescent="0.25">
      <c r="A158406">
        <v>1</v>
      </c>
      <c r="B158406">
        <v>281</v>
      </c>
      <c r="C158406">
        <v>428</v>
      </c>
      <c r="D158406" s="3">
        <v>40148</v>
      </c>
      <c r="E158406">
        <v>727</v>
      </c>
      <c r="F158406">
        <v>4756.6129000000001</v>
      </c>
      <c r="G158406">
        <v>4764.0559999999996</v>
      </c>
      <c r="H158406">
        <v>5</v>
      </c>
      <c r="I158406">
        <v>5</v>
      </c>
    </row>
    <row r="158407" spans="1:9" x14ac:dyDescent="0.25">
      <c r="A158407">
        <v>1</v>
      </c>
      <c r="B158407">
        <v>281</v>
      </c>
      <c r="C158407">
        <v>476</v>
      </c>
      <c r="D158407" s="3">
        <v>40148</v>
      </c>
      <c r="E158407">
        <v>727</v>
      </c>
      <c r="F158407">
        <v>3945.8042999999998</v>
      </c>
      <c r="G158407">
        <v>3951.9785999999999</v>
      </c>
      <c r="H158407">
        <v>5</v>
      </c>
      <c r="I158407">
        <v>5</v>
      </c>
    </row>
    <row r="158408" spans="1:9" x14ac:dyDescent="0.25">
      <c r="A158408">
        <v>1</v>
      </c>
      <c r="B158408">
        <v>281</v>
      </c>
      <c r="C158408">
        <v>500</v>
      </c>
      <c r="D158408" s="3">
        <v>40148</v>
      </c>
      <c r="E158408">
        <v>727</v>
      </c>
      <c r="F158408">
        <v>1442.3237999999999</v>
      </c>
      <c r="G158408">
        <v>1444.5807</v>
      </c>
      <c r="H158408">
        <v>23</v>
      </c>
      <c r="I158408">
        <v>21</v>
      </c>
    </row>
    <row r="158409" spans="1:9" x14ac:dyDescent="0.25">
      <c r="A158409">
        <v>1</v>
      </c>
      <c r="B158409">
        <v>281</v>
      </c>
      <c r="C158409">
        <v>512</v>
      </c>
      <c r="D158409" s="3">
        <v>40148</v>
      </c>
      <c r="E158409">
        <v>727</v>
      </c>
      <c r="F158409">
        <v>2680.6876000000002</v>
      </c>
      <c r="G158409">
        <v>2684.8823000000002</v>
      </c>
      <c r="H158409">
        <v>23</v>
      </c>
      <c r="I158409">
        <v>21</v>
      </c>
    </row>
    <row r="158410" spans="1:9" x14ac:dyDescent="0.25">
      <c r="A158410">
        <v>1</v>
      </c>
      <c r="B158410">
        <v>281</v>
      </c>
      <c r="C158410">
        <v>560</v>
      </c>
      <c r="D158410" s="3">
        <v>40148</v>
      </c>
      <c r="E158410">
        <v>727</v>
      </c>
      <c r="F158410">
        <v>3994.9331000000002</v>
      </c>
      <c r="G158410">
        <v>4001.1842000000001</v>
      </c>
      <c r="H158410">
        <v>23</v>
      </c>
      <c r="I158410">
        <v>21</v>
      </c>
    </row>
    <row r="158411" spans="1:9" x14ac:dyDescent="0.25">
      <c r="A158411">
        <v>1</v>
      </c>
      <c r="B158411">
        <v>281</v>
      </c>
      <c r="C158411">
        <v>580</v>
      </c>
      <c r="D158411" s="3">
        <v>40148</v>
      </c>
      <c r="E158411">
        <v>727</v>
      </c>
      <c r="F158411">
        <v>5307.2150000000001</v>
      </c>
      <c r="G158411">
        <v>5315.5195999999996</v>
      </c>
      <c r="H158411">
        <v>11</v>
      </c>
      <c r="I158411">
        <v>10</v>
      </c>
    </row>
    <row r="158412" spans="1:9" x14ac:dyDescent="0.25">
      <c r="A158412">
        <v>1</v>
      </c>
      <c r="B158412">
        <v>281</v>
      </c>
      <c r="C158412">
        <v>592</v>
      </c>
      <c r="D158412" s="3">
        <v>40148</v>
      </c>
      <c r="E158412">
        <v>727</v>
      </c>
      <c r="F158412">
        <v>5123.5037000000002</v>
      </c>
      <c r="G158412">
        <v>5131.5208000000002</v>
      </c>
      <c r="H158412">
        <v>11</v>
      </c>
      <c r="I158412">
        <v>10</v>
      </c>
    </row>
    <row r="158413" spans="1:9" x14ac:dyDescent="0.25">
      <c r="A158413">
        <v>1</v>
      </c>
      <c r="B158413">
        <v>281</v>
      </c>
      <c r="C158413">
        <v>608</v>
      </c>
      <c r="D158413" s="3">
        <v>40148</v>
      </c>
      <c r="E158413">
        <v>727</v>
      </c>
      <c r="F158413">
        <v>4041.5664999999999</v>
      </c>
      <c r="G158413">
        <v>4047.8906999999999</v>
      </c>
      <c r="H158413">
        <v>23</v>
      </c>
      <c r="I158413">
        <v>21</v>
      </c>
    </row>
    <row r="158414" spans="1:9" x14ac:dyDescent="0.25">
      <c r="A158414">
        <v>1</v>
      </c>
      <c r="B158414">
        <v>281</v>
      </c>
      <c r="C158414">
        <v>692</v>
      </c>
      <c r="D158414" s="3">
        <v>40148</v>
      </c>
      <c r="E158414">
        <v>727</v>
      </c>
      <c r="F158414">
        <v>1217.3787</v>
      </c>
      <c r="G158414">
        <v>1219.2837</v>
      </c>
      <c r="H158414">
        <v>5</v>
      </c>
      <c r="I158414">
        <v>5</v>
      </c>
    </row>
    <row r="158415" spans="1:9" x14ac:dyDescent="0.25">
      <c r="A158415">
        <v>1</v>
      </c>
      <c r="B158415">
        <v>281</v>
      </c>
      <c r="C158415">
        <v>732</v>
      </c>
      <c r="D158415" s="3">
        <v>40148</v>
      </c>
      <c r="E158415">
        <v>727</v>
      </c>
      <c r="F158415">
        <v>1623.1717000000001</v>
      </c>
      <c r="G158415">
        <v>1625.7116000000001</v>
      </c>
      <c r="H158415">
        <v>11</v>
      </c>
      <c r="I158415">
        <v>10</v>
      </c>
    </row>
    <row r="158416" spans="1:9" x14ac:dyDescent="0.25">
      <c r="A158416">
        <v>1</v>
      </c>
      <c r="B158416">
        <v>281</v>
      </c>
      <c r="C158416">
        <v>776</v>
      </c>
      <c r="D158416" s="3">
        <v>40148</v>
      </c>
      <c r="E158416">
        <v>727</v>
      </c>
      <c r="F158416">
        <v>242.46129999999999</v>
      </c>
      <c r="G158416">
        <v>242.8407</v>
      </c>
      <c r="H158416">
        <v>11</v>
      </c>
      <c r="I158416">
        <v>10</v>
      </c>
    </row>
    <row r="158417" spans="1:9" x14ac:dyDescent="0.25">
      <c r="A158417">
        <v>1</v>
      </c>
      <c r="B158417">
        <v>281</v>
      </c>
      <c r="C158417">
        <v>788</v>
      </c>
      <c r="D158417" s="3">
        <v>40148</v>
      </c>
      <c r="E158417">
        <v>727</v>
      </c>
      <c r="F158417">
        <v>116.66549999999999</v>
      </c>
      <c r="G158417">
        <v>116.848</v>
      </c>
      <c r="H158417">
        <v>11</v>
      </c>
      <c r="I158417">
        <v>10</v>
      </c>
    </row>
    <row r="158418" spans="1:9" x14ac:dyDescent="0.25">
      <c r="A158418">
        <v>1</v>
      </c>
      <c r="B158418">
        <v>281</v>
      </c>
      <c r="C158418">
        <v>804</v>
      </c>
      <c r="D158418" s="3">
        <v>40148</v>
      </c>
      <c r="E158418">
        <v>727</v>
      </c>
      <c r="F158418">
        <v>962.98910000000001</v>
      </c>
      <c r="G158418">
        <v>964.49599999999998</v>
      </c>
      <c r="H158418">
        <v>47</v>
      </c>
      <c r="I158418">
        <v>43</v>
      </c>
    </row>
    <row r="158419" spans="1:9" x14ac:dyDescent="0.25">
      <c r="A158419">
        <v>1</v>
      </c>
      <c r="B158419">
        <v>281</v>
      </c>
      <c r="C158419">
        <v>864</v>
      </c>
      <c r="D158419" s="3">
        <v>40148</v>
      </c>
      <c r="E158419">
        <v>727</v>
      </c>
      <c r="F158419">
        <v>523.54200000000003</v>
      </c>
      <c r="G158419">
        <v>524.36120000000005</v>
      </c>
      <c r="H158419">
        <v>11</v>
      </c>
      <c r="I158419">
        <v>10</v>
      </c>
    </row>
    <row r="158420" spans="1:9" x14ac:dyDescent="0.25">
      <c r="A158420">
        <v>1</v>
      </c>
      <c r="B158420">
        <v>281</v>
      </c>
      <c r="C158420">
        <v>896</v>
      </c>
      <c r="D158420" s="3">
        <v>40148</v>
      </c>
      <c r="E158420">
        <v>727</v>
      </c>
      <c r="F158420">
        <v>877.4135</v>
      </c>
      <c r="G158420">
        <v>878.78639999999996</v>
      </c>
      <c r="H158420">
        <v>23</v>
      </c>
      <c r="I158420">
        <v>21</v>
      </c>
    </row>
    <row r="158421" spans="1:9" x14ac:dyDescent="0.25">
      <c r="A158421">
        <v>1</v>
      </c>
      <c r="B158421">
        <v>281</v>
      </c>
      <c r="C158421">
        <v>908</v>
      </c>
      <c r="D158421" s="3">
        <v>40148</v>
      </c>
      <c r="E158421">
        <v>727</v>
      </c>
      <c r="F158421">
        <v>2119.6134999999999</v>
      </c>
      <c r="G158421">
        <v>2122.9301999999998</v>
      </c>
      <c r="H158421">
        <v>23</v>
      </c>
      <c r="I158421">
        <v>21</v>
      </c>
    </row>
    <row r="158422" spans="1:9" x14ac:dyDescent="0.25">
      <c r="A158422">
        <v>1</v>
      </c>
      <c r="B158422">
        <v>281</v>
      </c>
      <c r="C158422">
        <v>940</v>
      </c>
      <c r="D158422" s="3">
        <v>40148</v>
      </c>
      <c r="E158422">
        <v>727</v>
      </c>
      <c r="F158422">
        <v>2057.2719000000002</v>
      </c>
      <c r="G158422">
        <v>2060.4911000000002</v>
      </c>
      <c r="H158422">
        <v>23</v>
      </c>
      <c r="I158422">
        <v>21</v>
      </c>
    </row>
    <row r="158423" spans="1:9" x14ac:dyDescent="0.25">
      <c r="A158423">
        <v>1</v>
      </c>
      <c r="B158423">
        <v>281</v>
      </c>
      <c r="C158423">
        <v>952</v>
      </c>
      <c r="D158423" s="3">
        <v>40148</v>
      </c>
      <c r="E158423">
        <v>727</v>
      </c>
      <c r="F158423">
        <v>1917.0034000000001</v>
      </c>
      <c r="G158423">
        <v>1920.0029999999999</v>
      </c>
      <c r="H158423">
        <v>11</v>
      </c>
      <c r="I158423">
        <v>10</v>
      </c>
    </row>
    <row r="158424" spans="1:9" x14ac:dyDescent="0.25">
      <c r="A158424">
        <v>1</v>
      </c>
      <c r="B158424">
        <v>281</v>
      </c>
      <c r="C158424">
        <v>960</v>
      </c>
      <c r="D158424" s="3">
        <v>40148</v>
      </c>
      <c r="E158424">
        <v>727</v>
      </c>
      <c r="F158424">
        <v>3148.1676000000002</v>
      </c>
      <c r="G158424">
        <v>3153.0938000000001</v>
      </c>
      <c r="H158424">
        <v>23</v>
      </c>
      <c r="I158424">
        <v>21</v>
      </c>
    </row>
    <row r="158425" spans="1:9" x14ac:dyDescent="0.25">
      <c r="A158425">
        <v>1</v>
      </c>
      <c r="B158425">
        <v>281</v>
      </c>
      <c r="C158425">
        <v>988</v>
      </c>
      <c r="D158425" s="3">
        <v>40148</v>
      </c>
      <c r="E158425">
        <v>727</v>
      </c>
      <c r="F158425">
        <v>3093.6801</v>
      </c>
      <c r="G158425">
        <v>3098.5210000000002</v>
      </c>
      <c r="H158425">
        <v>23</v>
      </c>
      <c r="I158425">
        <v>21</v>
      </c>
    </row>
    <row r="158426" spans="1:9" x14ac:dyDescent="0.25">
      <c r="A158426">
        <v>1</v>
      </c>
      <c r="B158426">
        <v>281</v>
      </c>
      <c r="C158426">
        <v>1000</v>
      </c>
      <c r="D158426" s="3">
        <v>40148</v>
      </c>
      <c r="E158426">
        <v>727</v>
      </c>
      <c r="F158426">
        <v>5424.6985999999997</v>
      </c>
      <c r="G158426">
        <v>5433.1869999999999</v>
      </c>
      <c r="H158426">
        <v>47</v>
      </c>
      <c r="I158426">
        <v>43</v>
      </c>
    </row>
    <row r="158427" spans="1:9" x14ac:dyDescent="0.25">
      <c r="A158427">
        <v>1</v>
      </c>
      <c r="B158427">
        <v>281</v>
      </c>
      <c r="C158427">
        <v>1024</v>
      </c>
      <c r="D158427" s="3">
        <v>40148</v>
      </c>
      <c r="E158427">
        <v>727</v>
      </c>
      <c r="F158427">
        <v>1964.8762999999999</v>
      </c>
      <c r="G158427">
        <v>1967.9509</v>
      </c>
      <c r="H158427">
        <v>11</v>
      </c>
      <c r="I158427">
        <v>10</v>
      </c>
    </row>
    <row r="158428" spans="1:9" x14ac:dyDescent="0.25">
      <c r="A158428">
        <v>1</v>
      </c>
      <c r="B158428">
        <v>281</v>
      </c>
      <c r="C158428">
        <v>1036</v>
      </c>
      <c r="D158428" s="3">
        <v>40148</v>
      </c>
      <c r="E158428">
        <v>727</v>
      </c>
      <c r="F158428">
        <v>1894.3616</v>
      </c>
      <c r="G158428">
        <v>1897.3258000000001</v>
      </c>
      <c r="H158428">
        <v>11</v>
      </c>
      <c r="I158428">
        <v>10</v>
      </c>
    </row>
    <row r="158429" spans="1:9" x14ac:dyDescent="0.25">
      <c r="A158429">
        <v>1</v>
      </c>
      <c r="B158429">
        <v>281</v>
      </c>
      <c r="C158429">
        <v>1064</v>
      </c>
      <c r="D158429" s="3">
        <v>40148</v>
      </c>
      <c r="E158429">
        <v>727</v>
      </c>
      <c r="F158429">
        <v>6514.6943000000001</v>
      </c>
      <c r="G158429">
        <v>6524.8883999999998</v>
      </c>
      <c r="H158429">
        <v>11</v>
      </c>
      <c r="I158429">
        <v>10</v>
      </c>
    </row>
    <row r="158430" spans="1:9" x14ac:dyDescent="0.25">
      <c r="A158430">
        <v>1</v>
      </c>
      <c r="B158430">
        <v>281</v>
      </c>
      <c r="C158430">
        <v>1076</v>
      </c>
      <c r="D158430" s="3">
        <v>40148</v>
      </c>
      <c r="E158430">
        <v>727</v>
      </c>
      <c r="F158430">
        <v>2970.5513999999998</v>
      </c>
      <c r="G158430">
        <v>2975.1995999999999</v>
      </c>
      <c r="H158430">
        <v>5</v>
      </c>
      <c r="I158430">
        <v>5</v>
      </c>
    </row>
    <row r="158431" spans="1:9" x14ac:dyDescent="0.25">
      <c r="A158431">
        <v>1</v>
      </c>
      <c r="B158431">
        <v>281</v>
      </c>
      <c r="C158431">
        <v>1088</v>
      </c>
      <c r="D158431" s="3">
        <v>40148</v>
      </c>
      <c r="E158431">
        <v>727</v>
      </c>
      <c r="F158431">
        <v>6442.0442999999996</v>
      </c>
      <c r="G158431">
        <v>6452.1247000000003</v>
      </c>
      <c r="H158431">
        <v>10</v>
      </c>
      <c r="I158431">
        <v>10</v>
      </c>
    </row>
    <row r="158432" spans="1:9" x14ac:dyDescent="0.25">
      <c r="A158432">
        <v>1</v>
      </c>
      <c r="B158432">
        <v>281</v>
      </c>
      <c r="C158432">
        <v>1128</v>
      </c>
      <c r="D158432" s="3">
        <v>40148</v>
      </c>
      <c r="E158432">
        <v>727</v>
      </c>
      <c r="F158432">
        <v>6360.8038999999999</v>
      </c>
      <c r="G158432">
        <v>6370.7572</v>
      </c>
      <c r="H158432">
        <v>11</v>
      </c>
      <c r="I158432">
        <v>10</v>
      </c>
    </row>
    <row r="158433" spans="1:9" x14ac:dyDescent="0.25">
      <c r="A158433">
        <v>1</v>
      </c>
      <c r="B158433">
        <v>281</v>
      </c>
      <c r="C158433">
        <v>1260</v>
      </c>
      <c r="D158433" s="3">
        <v>40148</v>
      </c>
      <c r="E158433">
        <v>727</v>
      </c>
      <c r="F158433">
        <v>786.82920000000001</v>
      </c>
      <c r="G158433">
        <v>788.06039999999996</v>
      </c>
      <c r="H158433">
        <v>23</v>
      </c>
      <c r="I158433">
        <v>21</v>
      </c>
    </row>
    <row r="158434" spans="1:9" x14ac:dyDescent="0.25">
      <c r="A158434">
        <v>1</v>
      </c>
      <c r="B158434">
        <v>281</v>
      </c>
      <c r="C158434">
        <v>1300</v>
      </c>
      <c r="D158434" s="3">
        <v>40148</v>
      </c>
      <c r="E158434">
        <v>727</v>
      </c>
      <c r="F158434">
        <v>1939.1747</v>
      </c>
      <c r="G158434">
        <v>1942.2091</v>
      </c>
      <c r="H158434">
        <v>23</v>
      </c>
      <c r="I158434">
        <v>21</v>
      </c>
    </row>
    <row r="158435" spans="1:9" x14ac:dyDescent="0.25">
      <c r="A158435">
        <v>1</v>
      </c>
      <c r="B158435">
        <v>281</v>
      </c>
      <c r="C158435">
        <v>1324</v>
      </c>
      <c r="D158435" s="3">
        <v>40148</v>
      </c>
      <c r="E158435">
        <v>727</v>
      </c>
      <c r="F158435">
        <v>414.68599999999998</v>
      </c>
      <c r="G158435">
        <v>415.3349</v>
      </c>
      <c r="H158435">
        <v>11</v>
      </c>
      <c r="I158435">
        <v>10</v>
      </c>
    </row>
    <row r="158436" spans="1:9" x14ac:dyDescent="0.25">
      <c r="A158436">
        <v>1</v>
      </c>
      <c r="B158436">
        <v>281</v>
      </c>
      <c r="C158436">
        <v>1380</v>
      </c>
      <c r="D158436" s="3">
        <v>40148</v>
      </c>
      <c r="E158436">
        <v>727</v>
      </c>
      <c r="F158436">
        <v>433.81389999999999</v>
      </c>
      <c r="G158436">
        <v>434.49270000000001</v>
      </c>
      <c r="H158436">
        <v>23</v>
      </c>
      <c r="I158436">
        <v>21</v>
      </c>
    </row>
    <row r="158437" spans="1:9" x14ac:dyDescent="0.25">
      <c r="A158437">
        <v>1</v>
      </c>
      <c r="B158437">
        <v>281</v>
      </c>
      <c r="C158437">
        <v>1388</v>
      </c>
      <c r="D158437" s="3">
        <v>40148</v>
      </c>
      <c r="E158437">
        <v>727</v>
      </c>
      <c r="F158437">
        <v>346.82330000000002</v>
      </c>
      <c r="G158437">
        <v>347.36599999999999</v>
      </c>
      <c r="H158437">
        <v>11</v>
      </c>
      <c r="I158437">
        <v>10</v>
      </c>
    </row>
    <row r="158438" spans="1:9" x14ac:dyDescent="0.25">
      <c r="A158438">
        <v>1</v>
      </c>
      <c r="B158438">
        <v>281</v>
      </c>
      <c r="C158438">
        <v>1472</v>
      </c>
      <c r="D158438" s="3">
        <v>40148</v>
      </c>
      <c r="E158438">
        <v>727</v>
      </c>
      <c r="F158438">
        <v>2483.2725999999998</v>
      </c>
      <c r="G158438">
        <v>2487.1583999999998</v>
      </c>
      <c r="H158438">
        <v>11</v>
      </c>
      <c r="I158438">
        <v>10</v>
      </c>
    </row>
    <row r="158439" spans="1:9" x14ac:dyDescent="0.25">
      <c r="A158439">
        <v>1</v>
      </c>
      <c r="B158439">
        <v>281</v>
      </c>
      <c r="C158439">
        <v>1476</v>
      </c>
      <c r="D158439" s="3">
        <v>40148</v>
      </c>
      <c r="E158439">
        <v>727</v>
      </c>
      <c r="F158439">
        <v>3027.7386999999999</v>
      </c>
      <c r="G158439">
        <v>3032.4765000000002</v>
      </c>
      <c r="H158439">
        <v>11</v>
      </c>
      <c r="I158439">
        <v>10</v>
      </c>
    </row>
    <row r="158440" spans="1:9" x14ac:dyDescent="0.25">
      <c r="A158440">
        <v>1</v>
      </c>
      <c r="B158440">
        <v>281</v>
      </c>
      <c r="C158440">
        <v>1516</v>
      </c>
      <c r="D158440" s="3">
        <v>40148</v>
      </c>
      <c r="E158440">
        <v>727</v>
      </c>
      <c r="F158440">
        <v>2921.7089999999998</v>
      </c>
      <c r="G158440">
        <v>2926.2808</v>
      </c>
      <c r="H158440">
        <v>11</v>
      </c>
      <c r="I158440">
        <v>10</v>
      </c>
    </row>
    <row r="158441" spans="1:9" x14ac:dyDescent="0.25">
      <c r="A158441">
        <v>1</v>
      </c>
      <c r="B158441">
        <v>281</v>
      </c>
      <c r="C158441">
        <v>1544</v>
      </c>
      <c r="D158441" s="3">
        <v>40148</v>
      </c>
      <c r="E158441">
        <v>727</v>
      </c>
      <c r="F158441">
        <v>2472.8824</v>
      </c>
      <c r="G158441">
        <v>2476.7519000000002</v>
      </c>
      <c r="H158441">
        <v>11</v>
      </c>
      <c r="I158441">
        <v>10</v>
      </c>
    </row>
    <row r="158442" spans="1:9" x14ac:dyDescent="0.25">
      <c r="A158442">
        <v>1</v>
      </c>
      <c r="B158442">
        <v>281</v>
      </c>
      <c r="C158442">
        <v>1622</v>
      </c>
      <c r="D158442" s="3">
        <v>40148</v>
      </c>
      <c r="E158442">
        <v>727</v>
      </c>
      <c r="F158442">
        <v>1021.2728</v>
      </c>
      <c r="G158442">
        <v>1022.8708</v>
      </c>
      <c r="H158442">
        <v>5</v>
      </c>
      <c r="I158442">
        <v>5</v>
      </c>
    </row>
    <row r="158443" spans="1:9" x14ac:dyDescent="0.25">
      <c r="A158443">
        <v>1</v>
      </c>
      <c r="B158443">
        <v>281</v>
      </c>
      <c r="C158443">
        <v>1898</v>
      </c>
      <c r="D158443" s="3">
        <v>40148</v>
      </c>
      <c r="E158443">
        <v>727</v>
      </c>
      <c r="F158443">
        <v>9230.5206999999991</v>
      </c>
      <c r="G158443">
        <v>9244.9644000000008</v>
      </c>
      <c r="H158443">
        <v>11</v>
      </c>
      <c r="I158443">
        <v>10</v>
      </c>
    </row>
    <row r="158444" spans="1:9" x14ac:dyDescent="0.25">
      <c r="A158444">
        <v>1</v>
      </c>
      <c r="B158444">
        <v>281</v>
      </c>
      <c r="C158444">
        <v>1926</v>
      </c>
      <c r="D158444" s="3">
        <v>40148</v>
      </c>
      <c r="E158444">
        <v>727</v>
      </c>
      <c r="F158444">
        <v>2765.0695999999998</v>
      </c>
      <c r="G158444">
        <v>2769.3964000000001</v>
      </c>
      <c r="H158444">
        <v>23</v>
      </c>
      <c r="I158444">
        <v>21</v>
      </c>
    </row>
    <row r="158445" spans="1:9" x14ac:dyDescent="0.25">
      <c r="A158445">
        <v>1</v>
      </c>
      <c r="B158445">
        <v>281</v>
      </c>
      <c r="C158445">
        <v>2014</v>
      </c>
      <c r="D158445" s="3">
        <v>40148</v>
      </c>
      <c r="E158445">
        <v>727</v>
      </c>
      <c r="F158445">
        <v>2102.4911999999999</v>
      </c>
      <c r="G158445">
        <v>2105.7811999999999</v>
      </c>
      <c r="H158445">
        <v>11</v>
      </c>
      <c r="I158445">
        <v>10</v>
      </c>
    </row>
    <row r="158446" spans="1:9" x14ac:dyDescent="0.25">
      <c r="A158446">
        <v>1</v>
      </c>
      <c r="B158446">
        <v>281</v>
      </c>
      <c r="C158446">
        <v>2018</v>
      </c>
      <c r="D158446" s="3">
        <v>40148</v>
      </c>
      <c r="E158446">
        <v>727</v>
      </c>
      <c r="F158446">
        <v>2008.9133999999999</v>
      </c>
      <c r="G158446">
        <v>2012.0569</v>
      </c>
      <c r="H158446">
        <v>23</v>
      </c>
      <c r="I158446">
        <v>21</v>
      </c>
    </row>
    <row r="158447" spans="1:9" x14ac:dyDescent="0.25">
      <c r="A158447">
        <v>1</v>
      </c>
      <c r="B158447">
        <v>281</v>
      </c>
      <c r="C158447">
        <v>2030</v>
      </c>
      <c r="D158447" s="3">
        <v>40148</v>
      </c>
      <c r="E158447">
        <v>727</v>
      </c>
      <c r="F158447">
        <v>3982.8553999999999</v>
      </c>
      <c r="G158447">
        <v>3989.0877</v>
      </c>
      <c r="H158447">
        <v>47</v>
      </c>
      <c r="I158447">
        <v>43</v>
      </c>
    </row>
    <row r="158448" spans="1:9" x14ac:dyDescent="0.25">
      <c r="A158448">
        <v>1</v>
      </c>
      <c r="B158448">
        <v>281</v>
      </c>
      <c r="C158448">
        <v>2046</v>
      </c>
      <c r="D158448" s="3">
        <v>40148</v>
      </c>
      <c r="E158448">
        <v>727</v>
      </c>
      <c r="F158448">
        <v>2926.2451000000001</v>
      </c>
      <c r="G158448">
        <v>2930.8240000000001</v>
      </c>
      <c r="H158448">
        <v>23</v>
      </c>
      <c r="I158448">
        <v>21</v>
      </c>
    </row>
    <row r="158449" spans="1:9" x14ac:dyDescent="0.25">
      <c r="A158449">
        <v>1</v>
      </c>
      <c r="B158449">
        <v>281</v>
      </c>
      <c r="C158449">
        <v>2078</v>
      </c>
      <c r="D158449" s="3">
        <v>40148</v>
      </c>
      <c r="E158449">
        <v>727</v>
      </c>
      <c r="F158449">
        <v>1997.2563</v>
      </c>
      <c r="G158449">
        <v>2000.3815</v>
      </c>
      <c r="H158449">
        <v>23</v>
      </c>
      <c r="I158449">
        <v>21</v>
      </c>
    </row>
    <row r="158450" spans="1:9" x14ac:dyDescent="0.25">
      <c r="A158450">
        <v>1</v>
      </c>
      <c r="B158450">
        <v>281</v>
      </c>
      <c r="C158450">
        <v>2126</v>
      </c>
      <c r="D158450" s="3">
        <v>40148</v>
      </c>
      <c r="E158450">
        <v>727</v>
      </c>
      <c r="F158450">
        <v>3096.2981</v>
      </c>
      <c r="G158450">
        <v>3101.1430999999998</v>
      </c>
      <c r="H158450">
        <v>23</v>
      </c>
      <c r="I158450">
        <v>21</v>
      </c>
    </row>
    <row r="158451" spans="1:9" x14ac:dyDescent="0.25">
      <c r="A158451">
        <v>1</v>
      </c>
      <c r="B158451">
        <v>281</v>
      </c>
      <c r="C158451">
        <v>2146</v>
      </c>
      <c r="D158451" s="3">
        <v>40148</v>
      </c>
      <c r="E158451">
        <v>727</v>
      </c>
      <c r="F158451">
        <v>8099.4957000000004</v>
      </c>
      <c r="G158451">
        <v>8112.1696000000002</v>
      </c>
      <c r="H158451">
        <v>5</v>
      </c>
      <c r="I158451">
        <v>5</v>
      </c>
    </row>
    <row r="158452" spans="1:9" x14ac:dyDescent="0.25">
      <c r="A158452">
        <v>1</v>
      </c>
      <c r="B158452">
        <v>281</v>
      </c>
      <c r="C158452">
        <v>2150</v>
      </c>
      <c r="D158452" s="3">
        <v>40148</v>
      </c>
      <c r="E158452">
        <v>727</v>
      </c>
      <c r="F158452">
        <v>3132.8685999999998</v>
      </c>
      <c r="G158452">
        <v>3137.7707999999998</v>
      </c>
      <c r="H158452">
        <v>23</v>
      </c>
      <c r="I158452">
        <v>21</v>
      </c>
    </row>
    <row r="158453" spans="1:9" x14ac:dyDescent="0.25">
      <c r="A158453">
        <v>1</v>
      </c>
      <c r="B158453">
        <v>281</v>
      </c>
      <c r="C158453">
        <v>2154</v>
      </c>
      <c r="D158453" s="3">
        <v>40148</v>
      </c>
      <c r="E158453">
        <v>727</v>
      </c>
      <c r="F158453">
        <v>4623.6665999999996</v>
      </c>
      <c r="G158453">
        <v>4630.9017000000003</v>
      </c>
      <c r="H158453">
        <v>11</v>
      </c>
      <c r="I158453">
        <v>10</v>
      </c>
    </row>
    <row r="158454" spans="1:9" x14ac:dyDescent="0.25">
      <c r="A158454">
        <v>1</v>
      </c>
      <c r="B158454">
        <v>281</v>
      </c>
      <c r="C158454">
        <v>2202</v>
      </c>
      <c r="D158454" s="3">
        <v>40148</v>
      </c>
      <c r="E158454">
        <v>727</v>
      </c>
      <c r="F158454">
        <v>2537.6305000000002</v>
      </c>
      <c r="G158454">
        <v>2541.6012999999998</v>
      </c>
      <c r="H158454">
        <v>23</v>
      </c>
      <c r="I158454">
        <v>21</v>
      </c>
    </row>
    <row r="158455" spans="1:9" x14ac:dyDescent="0.25">
      <c r="A158455">
        <v>1</v>
      </c>
      <c r="B158455">
        <v>281</v>
      </c>
      <c r="C158455">
        <v>2242</v>
      </c>
      <c r="D158455" s="3">
        <v>40148</v>
      </c>
      <c r="E158455">
        <v>727</v>
      </c>
      <c r="F158455">
        <v>2537.6305000000002</v>
      </c>
      <c r="G158455">
        <v>2541.6012999999998</v>
      </c>
      <c r="H158455">
        <v>23</v>
      </c>
      <c r="I158455">
        <v>21</v>
      </c>
    </row>
    <row r="158456" spans="1:9" x14ac:dyDescent="0.25">
      <c r="A158456">
        <v>1</v>
      </c>
      <c r="B158456">
        <v>281</v>
      </c>
      <c r="C158456">
        <v>2282</v>
      </c>
      <c r="D158456" s="3">
        <v>40148</v>
      </c>
      <c r="E158456">
        <v>727</v>
      </c>
      <c r="F158456">
        <v>2552.3555999999999</v>
      </c>
      <c r="G158456">
        <v>2556.3494999999998</v>
      </c>
      <c r="H158456">
        <v>23</v>
      </c>
      <c r="I158456">
        <v>21</v>
      </c>
    </row>
    <row r="158457" spans="1:9" x14ac:dyDescent="0.25">
      <c r="A158457">
        <v>1</v>
      </c>
      <c r="B158457">
        <v>281</v>
      </c>
      <c r="C158457">
        <v>2314</v>
      </c>
      <c r="D158457" s="3">
        <v>40148</v>
      </c>
      <c r="E158457">
        <v>727</v>
      </c>
      <c r="F158457">
        <v>2522.9054000000001</v>
      </c>
      <c r="G158457">
        <v>2526.8530999999998</v>
      </c>
      <c r="H158457">
        <v>23</v>
      </c>
      <c r="I158457">
        <v>21</v>
      </c>
    </row>
    <row r="158458" spans="1:9" x14ac:dyDescent="0.25">
      <c r="A158458">
        <v>1</v>
      </c>
      <c r="B158458">
        <v>281</v>
      </c>
      <c r="C158458">
        <v>2334</v>
      </c>
      <c r="D158458" s="3">
        <v>40148</v>
      </c>
      <c r="E158458">
        <v>727</v>
      </c>
      <c r="F158458">
        <v>3121.9382999999998</v>
      </c>
      <c r="G158458">
        <v>3126.8235</v>
      </c>
      <c r="H158458">
        <v>5</v>
      </c>
      <c r="I158458">
        <v>5</v>
      </c>
    </row>
    <row r="158459" spans="1:9" x14ac:dyDescent="0.25">
      <c r="A158459">
        <v>1</v>
      </c>
      <c r="B158459">
        <v>281</v>
      </c>
      <c r="C158459">
        <v>2374</v>
      </c>
      <c r="D158459" s="3">
        <v>40148</v>
      </c>
      <c r="E158459">
        <v>727</v>
      </c>
      <c r="F158459">
        <v>4155.8969999999999</v>
      </c>
      <c r="G158459">
        <v>4162.4000999999998</v>
      </c>
      <c r="H158459">
        <v>23</v>
      </c>
      <c r="I158459">
        <v>21</v>
      </c>
    </row>
    <row r="158460" spans="1:9" x14ac:dyDescent="0.25">
      <c r="A158460">
        <v>1</v>
      </c>
      <c r="B158460">
        <v>281</v>
      </c>
      <c r="C158460">
        <v>2426</v>
      </c>
      <c r="D158460" s="3">
        <v>40148</v>
      </c>
      <c r="E158460">
        <v>727</v>
      </c>
      <c r="F158460">
        <v>845.73580000000004</v>
      </c>
      <c r="G158460">
        <v>847.05920000000003</v>
      </c>
      <c r="H158460">
        <v>23</v>
      </c>
      <c r="I158460">
        <v>21</v>
      </c>
    </row>
    <row r="158461" spans="1:9" x14ac:dyDescent="0.25">
      <c r="A158461">
        <v>1</v>
      </c>
      <c r="B158461">
        <v>281</v>
      </c>
      <c r="C158461">
        <v>2497</v>
      </c>
      <c r="D158461" s="3">
        <v>40148</v>
      </c>
      <c r="E158461">
        <v>727</v>
      </c>
      <c r="F158461">
        <v>4247.5743000000002</v>
      </c>
      <c r="G158461">
        <v>4254.2208000000001</v>
      </c>
      <c r="H158461">
        <v>474</v>
      </c>
      <c r="I158461">
        <v>435</v>
      </c>
    </row>
    <row r="158462" spans="1:9" x14ac:dyDescent="0.25">
      <c r="A158462">
        <v>1</v>
      </c>
      <c r="B158462">
        <v>282</v>
      </c>
      <c r="C158462">
        <v>120</v>
      </c>
      <c r="D158462" s="3">
        <v>40148</v>
      </c>
      <c r="E158462">
        <v>903</v>
      </c>
      <c r="F158462">
        <v>2817.9050000000002</v>
      </c>
      <c r="G158462">
        <v>2521.3375000000001</v>
      </c>
      <c r="H158462">
        <v>24</v>
      </c>
      <c r="I158462">
        <v>21</v>
      </c>
    </row>
    <row r="158463" spans="1:9" x14ac:dyDescent="0.25">
      <c r="A158463">
        <v>1</v>
      </c>
      <c r="B158463">
        <v>282</v>
      </c>
      <c r="C158463">
        <v>244</v>
      </c>
      <c r="D158463" s="3">
        <v>40148</v>
      </c>
      <c r="E158463">
        <v>903</v>
      </c>
      <c r="F158463">
        <v>5116.1346999999996</v>
      </c>
      <c r="G158463">
        <v>4577.6923999999999</v>
      </c>
      <c r="H158463">
        <v>12</v>
      </c>
      <c r="I158463">
        <v>10</v>
      </c>
    </row>
    <row r="158464" spans="1:9" x14ac:dyDescent="0.25">
      <c r="A158464">
        <v>1</v>
      </c>
      <c r="B158464">
        <v>282</v>
      </c>
      <c r="C158464">
        <v>344</v>
      </c>
      <c r="D158464" s="3">
        <v>40148</v>
      </c>
      <c r="E158464">
        <v>903</v>
      </c>
      <c r="F158464">
        <v>4163.3612999999996</v>
      </c>
      <c r="G158464">
        <v>3725.1925999999999</v>
      </c>
      <c r="H158464">
        <v>12</v>
      </c>
      <c r="I158464">
        <v>10</v>
      </c>
    </row>
    <row r="158465" spans="1:9" x14ac:dyDescent="0.25">
      <c r="A158465">
        <v>1</v>
      </c>
      <c r="B158465">
        <v>282</v>
      </c>
      <c r="C158465">
        <v>348</v>
      </c>
      <c r="D158465" s="3">
        <v>40148</v>
      </c>
      <c r="E158465">
        <v>903</v>
      </c>
      <c r="F158465">
        <v>9039.6972999999998</v>
      </c>
      <c r="G158465">
        <v>8088.3236999999999</v>
      </c>
      <c r="H158465">
        <v>12</v>
      </c>
      <c r="I158465">
        <v>10</v>
      </c>
    </row>
    <row r="158466" spans="1:9" x14ac:dyDescent="0.25">
      <c r="A158466">
        <v>1</v>
      </c>
      <c r="B158466">
        <v>282</v>
      </c>
      <c r="C158466">
        <v>376</v>
      </c>
      <c r="D158466" s="3">
        <v>40148</v>
      </c>
      <c r="E158466">
        <v>903</v>
      </c>
      <c r="F158466">
        <v>4356.1727000000001</v>
      </c>
      <c r="G158466">
        <v>3897.7118</v>
      </c>
      <c r="H158466">
        <v>12</v>
      </c>
      <c r="I158466">
        <v>10</v>
      </c>
    </row>
    <row r="158467" spans="1:9" x14ac:dyDescent="0.25">
      <c r="A158467">
        <v>1</v>
      </c>
      <c r="B158467">
        <v>282</v>
      </c>
      <c r="C158467">
        <v>380</v>
      </c>
      <c r="D158467" s="3">
        <v>40148</v>
      </c>
      <c r="E158467">
        <v>903</v>
      </c>
      <c r="F158467">
        <v>6434.9360999999999</v>
      </c>
      <c r="G158467">
        <v>5757.6979000000001</v>
      </c>
      <c r="H158467">
        <v>5</v>
      </c>
      <c r="I158467">
        <v>4</v>
      </c>
    </row>
    <row r="158468" spans="1:9" x14ac:dyDescent="0.25">
      <c r="A158468">
        <v>1</v>
      </c>
      <c r="B158468">
        <v>282</v>
      </c>
      <c r="C158468">
        <v>424</v>
      </c>
      <c r="D158468" s="3">
        <v>40148</v>
      </c>
      <c r="E158468">
        <v>903</v>
      </c>
      <c r="F158468">
        <v>6290.1120000000001</v>
      </c>
      <c r="G158468">
        <v>5628.1157000000003</v>
      </c>
      <c r="H158468">
        <v>24</v>
      </c>
      <c r="I158468">
        <v>21</v>
      </c>
    </row>
    <row r="158469" spans="1:9" x14ac:dyDescent="0.25">
      <c r="A158469">
        <v>1</v>
      </c>
      <c r="B158469">
        <v>282</v>
      </c>
      <c r="C158469">
        <v>456</v>
      </c>
      <c r="D158469" s="3">
        <v>40148</v>
      </c>
      <c r="E158469">
        <v>903</v>
      </c>
      <c r="F158469">
        <v>6461.3562000000002</v>
      </c>
      <c r="G158469">
        <v>5781.3374000000003</v>
      </c>
      <c r="H158469">
        <v>12</v>
      </c>
      <c r="I158469">
        <v>10</v>
      </c>
    </row>
    <row r="158470" spans="1:9" x14ac:dyDescent="0.25">
      <c r="A158470">
        <v>1</v>
      </c>
      <c r="B158470">
        <v>282</v>
      </c>
      <c r="C158470">
        <v>552</v>
      </c>
      <c r="D158470" s="3">
        <v>40148</v>
      </c>
      <c r="E158470">
        <v>903</v>
      </c>
      <c r="F158470">
        <v>12837.948</v>
      </c>
      <c r="G158470">
        <v>11486.831399999999</v>
      </c>
      <c r="H158470">
        <v>5</v>
      </c>
      <c r="I158470">
        <v>4</v>
      </c>
    </row>
    <row r="158471" spans="1:9" x14ac:dyDescent="0.25">
      <c r="A158471">
        <v>1</v>
      </c>
      <c r="B158471">
        <v>282</v>
      </c>
      <c r="C158471">
        <v>592</v>
      </c>
      <c r="D158471" s="3">
        <v>40148</v>
      </c>
      <c r="E158471">
        <v>903</v>
      </c>
      <c r="F158471">
        <v>5584.7239</v>
      </c>
      <c r="G158471">
        <v>4996.9654</v>
      </c>
      <c r="H158471">
        <v>12</v>
      </c>
      <c r="I158471">
        <v>10</v>
      </c>
    </row>
    <row r="158472" spans="1:9" x14ac:dyDescent="0.25">
      <c r="A158472">
        <v>1</v>
      </c>
      <c r="B158472">
        <v>282</v>
      </c>
      <c r="C158472">
        <v>624</v>
      </c>
      <c r="D158472" s="3">
        <v>40148</v>
      </c>
      <c r="E158472">
        <v>903</v>
      </c>
      <c r="F158472">
        <v>7951.3374999999996</v>
      </c>
      <c r="G158472">
        <v>7114.5072</v>
      </c>
      <c r="H158472">
        <v>12</v>
      </c>
      <c r="I158472">
        <v>10</v>
      </c>
    </row>
    <row r="158473" spans="1:9" x14ac:dyDescent="0.25">
      <c r="A158473">
        <v>1</v>
      </c>
      <c r="B158473">
        <v>282</v>
      </c>
      <c r="C158473">
        <v>648</v>
      </c>
      <c r="D158473" s="3">
        <v>40148</v>
      </c>
      <c r="E158473">
        <v>903</v>
      </c>
      <c r="F158473">
        <v>1855.2754</v>
      </c>
      <c r="G158473">
        <v>1660.0189</v>
      </c>
      <c r="H158473">
        <v>24</v>
      </c>
      <c r="I158473">
        <v>21</v>
      </c>
    </row>
    <row r="158474" spans="1:9" x14ac:dyDescent="0.25">
      <c r="A158474">
        <v>1</v>
      </c>
      <c r="B158474">
        <v>282</v>
      </c>
      <c r="C158474">
        <v>700</v>
      </c>
      <c r="D158474" s="3">
        <v>40148</v>
      </c>
      <c r="E158474">
        <v>903</v>
      </c>
      <c r="F158474">
        <v>1896.1898000000001</v>
      </c>
      <c r="G158474">
        <v>1696.6273000000001</v>
      </c>
      <c r="H158474">
        <v>12</v>
      </c>
      <c r="I158474">
        <v>10</v>
      </c>
    </row>
    <row r="158475" spans="1:9" x14ac:dyDescent="0.25">
      <c r="A158475">
        <v>1</v>
      </c>
      <c r="B158475">
        <v>282</v>
      </c>
      <c r="C158475">
        <v>776</v>
      </c>
      <c r="D158475" s="3">
        <v>40148</v>
      </c>
      <c r="E158475">
        <v>903</v>
      </c>
      <c r="F158475">
        <v>280.63979999999998</v>
      </c>
      <c r="G158475">
        <v>251.10409999999999</v>
      </c>
      <c r="H158475">
        <v>12</v>
      </c>
      <c r="I158475">
        <v>10</v>
      </c>
    </row>
    <row r="158476" spans="1:9" x14ac:dyDescent="0.25">
      <c r="A158476">
        <v>1</v>
      </c>
      <c r="B158476">
        <v>282</v>
      </c>
      <c r="C158476">
        <v>840</v>
      </c>
      <c r="D158476" s="3">
        <v>40148</v>
      </c>
      <c r="E158476">
        <v>903</v>
      </c>
      <c r="F158476">
        <v>475.83629999999999</v>
      </c>
      <c r="G158476">
        <v>425.75740000000002</v>
      </c>
      <c r="H158476">
        <v>12</v>
      </c>
      <c r="I158476">
        <v>10</v>
      </c>
    </row>
    <row r="158477" spans="1:9" x14ac:dyDescent="0.25">
      <c r="A158477">
        <v>1</v>
      </c>
      <c r="B158477">
        <v>282</v>
      </c>
      <c r="C158477">
        <v>900</v>
      </c>
      <c r="D158477" s="3">
        <v>40148</v>
      </c>
      <c r="E158477">
        <v>903</v>
      </c>
      <c r="F158477">
        <v>1025.2451000000001</v>
      </c>
      <c r="G158477">
        <v>917.34429999999998</v>
      </c>
      <c r="H158477">
        <v>24</v>
      </c>
      <c r="I158477">
        <v>21</v>
      </c>
    </row>
    <row r="158478" spans="1:9" x14ac:dyDescent="0.25">
      <c r="A158478">
        <v>1</v>
      </c>
      <c r="B158478">
        <v>282</v>
      </c>
      <c r="C158478">
        <v>1028</v>
      </c>
      <c r="D158478" s="3">
        <v>40148</v>
      </c>
      <c r="E158478">
        <v>903</v>
      </c>
      <c r="F158478">
        <v>2982.1644000000001</v>
      </c>
      <c r="G158478">
        <v>2668.3096</v>
      </c>
      <c r="H158478">
        <v>24</v>
      </c>
      <c r="I158478">
        <v>21</v>
      </c>
    </row>
    <row r="158479" spans="1:9" x14ac:dyDescent="0.25">
      <c r="A158479">
        <v>1</v>
      </c>
      <c r="B158479">
        <v>282</v>
      </c>
      <c r="C158479">
        <v>1040</v>
      </c>
      <c r="D158479" s="3">
        <v>40148</v>
      </c>
      <c r="E158479">
        <v>903</v>
      </c>
      <c r="F158479">
        <v>2215.9825999999998</v>
      </c>
      <c r="G158479">
        <v>1982.7637999999999</v>
      </c>
      <c r="H158479">
        <v>12</v>
      </c>
      <c r="I158479">
        <v>10</v>
      </c>
    </row>
    <row r="158480" spans="1:9" x14ac:dyDescent="0.25">
      <c r="A158480">
        <v>1</v>
      </c>
      <c r="B158480">
        <v>282</v>
      </c>
      <c r="C158480">
        <v>1112</v>
      </c>
      <c r="D158480" s="3">
        <v>40148</v>
      </c>
      <c r="E158480">
        <v>903</v>
      </c>
      <c r="F158480">
        <v>3550.1957000000002</v>
      </c>
      <c r="G158480">
        <v>3176.5590000000002</v>
      </c>
      <c r="H158480">
        <v>5</v>
      </c>
      <c r="I158480">
        <v>4</v>
      </c>
    </row>
    <row r="158481" spans="1:9" x14ac:dyDescent="0.25">
      <c r="A158481">
        <v>1</v>
      </c>
      <c r="B158481">
        <v>282</v>
      </c>
      <c r="C158481">
        <v>1160</v>
      </c>
      <c r="D158481" s="3">
        <v>40148</v>
      </c>
      <c r="E158481">
        <v>903</v>
      </c>
      <c r="F158481">
        <v>10450.6019</v>
      </c>
      <c r="G158481">
        <v>9350.7391000000007</v>
      </c>
      <c r="H158481">
        <v>12</v>
      </c>
      <c r="I158481">
        <v>10</v>
      </c>
    </row>
    <row r="158482" spans="1:9" x14ac:dyDescent="0.25">
      <c r="A158482">
        <v>1</v>
      </c>
      <c r="B158482">
        <v>282</v>
      </c>
      <c r="C158482">
        <v>1280</v>
      </c>
      <c r="D158482" s="3">
        <v>40148</v>
      </c>
      <c r="E158482">
        <v>903</v>
      </c>
      <c r="F158482">
        <v>349.2824</v>
      </c>
      <c r="G158482">
        <v>312.52249999999998</v>
      </c>
      <c r="H158482">
        <v>24</v>
      </c>
      <c r="I158482">
        <v>21</v>
      </c>
    </row>
    <row r="158483" spans="1:9" x14ac:dyDescent="0.25">
      <c r="A158483">
        <v>1</v>
      </c>
      <c r="B158483">
        <v>282</v>
      </c>
      <c r="C158483">
        <v>1336</v>
      </c>
      <c r="D158483" s="3">
        <v>40148</v>
      </c>
      <c r="E158483">
        <v>903</v>
      </c>
      <c r="F158483">
        <v>514.42790000000002</v>
      </c>
      <c r="G158483">
        <v>460.28750000000002</v>
      </c>
      <c r="H158483">
        <v>12</v>
      </c>
      <c r="I158483">
        <v>10</v>
      </c>
    </row>
    <row r="158484" spans="1:9" x14ac:dyDescent="0.25">
      <c r="A158484">
        <v>1</v>
      </c>
      <c r="B158484">
        <v>282</v>
      </c>
      <c r="C158484">
        <v>1436</v>
      </c>
      <c r="D158484" s="3">
        <v>40148</v>
      </c>
      <c r="E158484">
        <v>903</v>
      </c>
      <c r="F158484">
        <v>2934.8285000000001</v>
      </c>
      <c r="G158484">
        <v>2625.9555</v>
      </c>
      <c r="H158484">
        <v>12</v>
      </c>
      <c r="I158484">
        <v>10</v>
      </c>
    </row>
    <row r="158485" spans="1:9" x14ac:dyDescent="0.25">
      <c r="A158485">
        <v>1</v>
      </c>
      <c r="B158485">
        <v>282</v>
      </c>
      <c r="C158485">
        <v>1516</v>
      </c>
      <c r="D158485" s="3">
        <v>40148</v>
      </c>
      <c r="E158485">
        <v>903</v>
      </c>
      <c r="F158485">
        <v>3276.0875999999998</v>
      </c>
      <c r="G158485">
        <v>2931.2991000000002</v>
      </c>
      <c r="H158485">
        <v>12</v>
      </c>
      <c r="I158485">
        <v>10</v>
      </c>
    </row>
    <row r="158486" spans="1:9" x14ac:dyDescent="0.25">
      <c r="A158486">
        <v>1</v>
      </c>
      <c r="B158486">
        <v>282</v>
      </c>
      <c r="C158486">
        <v>1556</v>
      </c>
      <c r="D158486" s="3">
        <v>40148</v>
      </c>
      <c r="E158486">
        <v>903</v>
      </c>
      <c r="F158486">
        <v>3287.8298</v>
      </c>
      <c r="G158486">
        <v>2941.8056000000001</v>
      </c>
      <c r="H158486">
        <v>12</v>
      </c>
      <c r="I158486">
        <v>10</v>
      </c>
    </row>
    <row r="158487" spans="1:9" x14ac:dyDescent="0.25">
      <c r="A158487">
        <v>1</v>
      </c>
      <c r="B158487">
        <v>282</v>
      </c>
      <c r="C158487">
        <v>1582</v>
      </c>
      <c r="D158487" s="3">
        <v>40148</v>
      </c>
      <c r="E158487">
        <v>903</v>
      </c>
      <c r="F158487">
        <v>201.34100000000001</v>
      </c>
      <c r="G158487">
        <v>180.15110000000001</v>
      </c>
      <c r="H158487">
        <v>12</v>
      </c>
      <c r="I158487">
        <v>10</v>
      </c>
    </row>
    <row r="158488" spans="1:9" x14ac:dyDescent="0.25">
      <c r="A158488">
        <v>1</v>
      </c>
      <c r="B158488">
        <v>282</v>
      </c>
      <c r="C158488">
        <v>1694</v>
      </c>
      <c r="D158488" s="3">
        <v>40148</v>
      </c>
      <c r="E158488">
        <v>903</v>
      </c>
      <c r="F158488">
        <v>524.61429999999996</v>
      </c>
      <c r="G158488">
        <v>469.40190000000001</v>
      </c>
      <c r="H158488">
        <v>62</v>
      </c>
      <c r="I158488">
        <v>53</v>
      </c>
    </row>
    <row r="158489" spans="1:9" x14ac:dyDescent="0.25">
      <c r="A158489">
        <v>1</v>
      </c>
      <c r="B158489">
        <v>282</v>
      </c>
      <c r="C158489">
        <v>1954</v>
      </c>
      <c r="D158489" s="3">
        <v>40148</v>
      </c>
      <c r="E158489">
        <v>903</v>
      </c>
      <c r="F158489">
        <v>3357.4375</v>
      </c>
      <c r="G158489">
        <v>3004.0875000000001</v>
      </c>
      <c r="H158489">
        <v>12</v>
      </c>
      <c r="I158489">
        <v>10</v>
      </c>
    </row>
    <row r="158490" spans="1:9" x14ac:dyDescent="0.25">
      <c r="A158490">
        <v>1</v>
      </c>
      <c r="B158490">
        <v>282</v>
      </c>
      <c r="C158490">
        <v>2170</v>
      </c>
      <c r="D158490" s="3">
        <v>40148</v>
      </c>
      <c r="E158490">
        <v>903</v>
      </c>
      <c r="F158490">
        <v>8476.4362999999994</v>
      </c>
      <c r="G158490">
        <v>7584.3424999999997</v>
      </c>
      <c r="H158490">
        <v>5</v>
      </c>
      <c r="I158490">
        <v>4</v>
      </c>
    </row>
    <row r="158491" spans="1:9" x14ac:dyDescent="0.25">
      <c r="A158491">
        <v>1</v>
      </c>
      <c r="B158491">
        <v>282</v>
      </c>
      <c r="C158491">
        <v>2354</v>
      </c>
      <c r="D158491" s="3">
        <v>40148</v>
      </c>
      <c r="E158491">
        <v>903</v>
      </c>
      <c r="F158491">
        <v>2623.4203000000002</v>
      </c>
      <c r="G158491">
        <v>2347.3211999999999</v>
      </c>
      <c r="H158491">
        <v>24</v>
      </c>
      <c r="I158491">
        <v>21</v>
      </c>
    </row>
    <row r="158492" spans="1:9" x14ac:dyDescent="0.25">
      <c r="A158492">
        <v>1</v>
      </c>
      <c r="B158492">
        <v>282</v>
      </c>
      <c r="C158492">
        <v>2422</v>
      </c>
      <c r="D158492" s="3">
        <v>40148</v>
      </c>
      <c r="E158492">
        <v>903</v>
      </c>
      <c r="F158492">
        <v>605.59370000000001</v>
      </c>
      <c r="G158492">
        <v>541.85860000000002</v>
      </c>
      <c r="H158492">
        <v>24</v>
      </c>
      <c r="I158492">
        <v>21</v>
      </c>
    </row>
    <row r="158493" spans="1:9" x14ac:dyDescent="0.25">
      <c r="A158493">
        <v>1</v>
      </c>
      <c r="B158493">
        <v>283</v>
      </c>
      <c r="C158493">
        <v>40</v>
      </c>
      <c r="D158493" s="3">
        <v>40148</v>
      </c>
      <c r="E158493">
        <v>903</v>
      </c>
      <c r="F158493">
        <v>1427.4135000000001</v>
      </c>
      <c r="G158493">
        <v>1277.1868999999999</v>
      </c>
      <c r="H158493">
        <v>5</v>
      </c>
      <c r="I158493">
        <v>4</v>
      </c>
    </row>
    <row r="158494" spans="1:9" x14ac:dyDescent="0.25">
      <c r="A158494">
        <v>1</v>
      </c>
      <c r="B158494">
        <v>283</v>
      </c>
      <c r="C158494">
        <v>232</v>
      </c>
      <c r="D158494" s="3">
        <v>40148</v>
      </c>
      <c r="E158494">
        <v>903</v>
      </c>
      <c r="F158494">
        <v>6547.2214000000004</v>
      </c>
      <c r="G158494">
        <v>5858.1657999999998</v>
      </c>
      <c r="H158494">
        <v>12</v>
      </c>
      <c r="I158494">
        <v>10</v>
      </c>
    </row>
    <row r="158495" spans="1:9" x14ac:dyDescent="0.25">
      <c r="A158495">
        <v>1</v>
      </c>
      <c r="B158495">
        <v>283</v>
      </c>
      <c r="C158495">
        <v>288</v>
      </c>
      <c r="D158495" s="3">
        <v>40148</v>
      </c>
      <c r="E158495">
        <v>903</v>
      </c>
      <c r="F158495">
        <v>4709.9263000000001</v>
      </c>
      <c r="G158495">
        <v>4214.2349999999997</v>
      </c>
      <c r="H158495">
        <v>24</v>
      </c>
      <c r="I158495">
        <v>21</v>
      </c>
    </row>
    <row r="158496" spans="1:9" x14ac:dyDescent="0.25">
      <c r="A158496">
        <v>1</v>
      </c>
      <c r="B158496">
        <v>283</v>
      </c>
      <c r="C158496">
        <v>432</v>
      </c>
      <c r="D158496" s="3">
        <v>40148</v>
      </c>
      <c r="E158496">
        <v>903</v>
      </c>
      <c r="F158496">
        <v>5869.9504999999999</v>
      </c>
      <c r="G158496">
        <v>5252.1736000000001</v>
      </c>
      <c r="H158496">
        <v>12</v>
      </c>
      <c r="I158496">
        <v>10</v>
      </c>
    </row>
    <row r="158497" spans="1:9" x14ac:dyDescent="0.25">
      <c r="A158497">
        <v>1</v>
      </c>
      <c r="B158497">
        <v>283</v>
      </c>
      <c r="C158497">
        <v>520</v>
      </c>
      <c r="D158497" s="3">
        <v>40148</v>
      </c>
      <c r="E158497">
        <v>903</v>
      </c>
      <c r="F158497">
        <v>7723.8315000000002</v>
      </c>
      <c r="G158497">
        <v>6910.9448000000002</v>
      </c>
      <c r="H158497">
        <v>12</v>
      </c>
      <c r="I158497">
        <v>10</v>
      </c>
    </row>
    <row r="158498" spans="1:9" x14ac:dyDescent="0.25">
      <c r="A158498">
        <v>1</v>
      </c>
      <c r="B158498">
        <v>283</v>
      </c>
      <c r="C158498">
        <v>772</v>
      </c>
      <c r="D158498" s="3">
        <v>40148</v>
      </c>
      <c r="E158498">
        <v>903</v>
      </c>
      <c r="F158498">
        <v>277.28219999999999</v>
      </c>
      <c r="G158498">
        <v>248.09989999999999</v>
      </c>
      <c r="H158498">
        <v>24</v>
      </c>
      <c r="I158498">
        <v>21</v>
      </c>
    </row>
    <row r="158499" spans="1:9" x14ac:dyDescent="0.25">
      <c r="A158499">
        <v>1</v>
      </c>
      <c r="B158499">
        <v>283</v>
      </c>
      <c r="C158499">
        <v>812</v>
      </c>
      <c r="D158499" s="3">
        <v>40148</v>
      </c>
      <c r="E158499">
        <v>903</v>
      </c>
      <c r="F158499">
        <v>301.74829999999997</v>
      </c>
      <c r="G158499">
        <v>269.99110000000002</v>
      </c>
      <c r="H158499">
        <v>24</v>
      </c>
      <c r="I158499">
        <v>21</v>
      </c>
    </row>
    <row r="158500" spans="1:9" x14ac:dyDescent="0.25">
      <c r="A158500">
        <v>1</v>
      </c>
      <c r="B158500">
        <v>283</v>
      </c>
      <c r="C158500">
        <v>852</v>
      </c>
      <c r="D158500" s="3">
        <v>40148</v>
      </c>
      <c r="E158500">
        <v>903</v>
      </c>
      <c r="F158500">
        <v>1228.5512000000001</v>
      </c>
      <c r="G158500">
        <v>1099.2536</v>
      </c>
      <c r="H158500">
        <v>5</v>
      </c>
      <c r="I158500">
        <v>4</v>
      </c>
    </row>
    <row r="158501" spans="1:9" x14ac:dyDescent="0.25">
      <c r="A158501">
        <v>1</v>
      </c>
      <c r="B158501">
        <v>283</v>
      </c>
      <c r="C158501">
        <v>896</v>
      </c>
      <c r="D158501" s="3">
        <v>40148</v>
      </c>
      <c r="E158501">
        <v>903</v>
      </c>
      <c r="F158501">
        <v>972.35180000000003</v>
      </c>
      <c r="G158501">
        <v>870.01769999999999</v>
      </c>
      <c r="H158501">
        <v>24</v>
      </c>
      <c r="I158501">
        <v>21</v>
      </c>
    </row>
    <row r="158502" spans="1:9" x14ac:dyDescent="0.25">
      <c r="A158502">
        <v>1</v>
      </c>
      <c r="B158502">
        <v>283</v>
      </c>
      <c r="C158502">
        <v>1012</v>
      </c>
      <c r="D158502" s="3">
        <v>40148</v>
      </c>
      <c r="E158502">
        <v>903</v>
      </c>
      <c r="F158502">
        <v>2288.6378</v>
      </c>
      <c r="G158502">
        <v>2047.7725</v>
      </c>
      <c r="H158502">
        <v>12</v>
      </c>
      <c r="I158502">
        <v>10</v>
      </c>
    </row>
    <row r="158503" spans="1:9" x14ac:dyDescent="0.25">
      <c r="A158503">
        <v>1</v>
      </c>
      <c r="B158503">
        <v>283</v>
      </c>
      <c r="C158503">
        <v>1192</v>
      </c>
      <c r="D158503" s="3">
        <v>40148</v>
      </c>
      <c r="E158503">
        <v>903</v>
      </c>
      <c r="F158503">
        <v>6715.0989</v>
      </c>
      <c r="G158503">
        <v>6008.3752000000004</v>
      </c>
      <c r="H158503">
        <v>12</v>
      </c>
      <c r="I158503">
        <v>10</v>
      </c>
    </row>
    <row r="158504" spans="1:9" x14ac:dyDescent="0.25">
      <c r="A158504">
        <v>1</v>
      </c>
      <c r="B158504">
        <v>283</v>
      </c>
      <c r="C158504">
        <v>1288</v>
      </c>
      <c r="D158504" s="3">
        <v>40148</v>
      </c>
      <c r="E158504">
        <v>903</v>
      </c>
      <c r="F158504">
        <v>1860.1741</v>
      </c>
      <c r="G158504">
        <v>1664.402</v>
      </c>
      <c r="H158504">
        <v>24</v>
      </c>
      <c r="I158504">
        <v>21</v>
      </c>
    </row>
    <row r="158505" spans="1:9" x14ac:dyDescent="0.25">
      <c r="A158505">
        <v>1</v>
      </c>
      <c r="B158505">
        <v>283</v>
      </c>
      <c r="C158505">
        <v>1308</v>
      </c>
      <c r="D158505" s="3">
        <v>40148</v>
      </c>
      <c r="E158505">
        <v>903</v>
      </c>
      <c r="F158505">
        <v>667.84040000000005</v>
      </c>
      <c r="G158505">
        <v>597.55430000000001</v>
      </c>
      <c r="H158505">
        <v>24</v>
      </c>
      <c r="I158505">
        <v>21</v>
      </c>
    </row>
    <row r="158506" spans="1:9" x14ac:dyDescent="0.25">
      <c r="A158506">
        <v>1</v>
      </c>
      <c r="B158506">
        <v>283</v>
      </c>
      <c r="C158506">
        <v>1428</v>
      </c>
      <c r="D158506" s="3">
        <v>40148</v>
      </c>
      <c r="E158506">
        <v>903</v>
      </c>
      <c r="F158506">
        <v>2999.4108000000001</v>
      </c>
      <c r="G158506">
        <v>2683.7408999999998</v>
      </c>
      <c r="H158506">
        <v>12</v>
      </c>
      <c r="I158506">
        <v>10</v>
      </c>
    </row>
    <row r="158507" spans="1:9" x14ac:dyDescent="0.25">
      <c r="A158507">
        <v>1</v>
      </c>
      <c r="B158507">
        <v>283</v>
      </c>
      <c r="C158507">
        <v>1492</v>
      </c>
      <c r="D158507" s="3">
        <v>40148</v>
      </c>
      <c r="E158507">
        <v>903</v>
      </c>
      <c r="F158507">
        <v>2806.3975999999998</v>
      </c>
      <c r="G158507">
        <v>2511.0412000000001</v>
      </c>
      <c r="H158507">
        <v>12</v>
      </c>
      <c r="I158507">
        <v>10</v>
      </c>
    </row>
    <row r="158508" spans="1:9" x14ac:dyDescent="0.25">
      <c r="A158508">
        <v>1</v>
      </c>
      <c r="B158508">
        <v>283</v>
      </c>
      <c r="C158508">
        <v>1524</v>
      </c>
      <c r="D158508" s="3">
        <v>40148</v>
      </c>
      <c r="E158508">
        <v>903</v>
      </c>
      <c r="F158508">
        <v>1816.3792000000001</v>
      </c>
      <c r="G158508">
        <v>1625.2162000000001</v>
      </c>
      <c r="H158508">
        <v>5</v>
      </c>
      <c r="I158508">
        <v>4</v>
      </c>
    </row>
    <row r="158509" spans="1:9" x14ac:dyDescent="0.25">
      <c r="A158509">
        <v>1</v>
      </c>
      <c r="B158509">
        <v>283</v>
      </c>
      <c r="C158509">
        <v>1532</v>
      </c>
      <c r="D158509" s="3">
        <v>40148</v>
      </c>
      <c r="E158509">
        <v>903</v>
      </c>
      <c r="F158509">
        <v>3339.2022000000002</v>
      </c>
      <c r="G158509">
        <v>2987.7712999999999</v>
      </c>
      <c r="H158509">
        <v>12</v>
      </c>
      <c r="I158509">
        <v>10</v>
      </c>
    </row>
    <row r="158510" spans="1:9" x14ac:dyDescent="0.25">
      <c r="A158510">
        <v>1</v>
      </c>
      <c r="B158510">
        <v>283</v>
      </c>
      <c r="C158510">
        <v>1706</v>
      </c>
      <c r="D158510" s="3">
        <v>40148</v>
      </c>
      <c r="E158510">
        <v>903</v>
      </c>
      <c r="F158510">
        <v>522.98509999999999</v>
      </c>
      <c r="G158510">
        <v>467.94409999999999</v>
      </c>
      <c r="H158510">
        <v>62</v>
      </c>
      <c r="I158510">
        <v>53</v>
      </c>
    </row>
    <row r="158511" spans="1:9" x14ac:dyDescent="0.25">
      <c r="A158511">
        <v>1</v>
      </c>
      <c r="B158511">
        <v>283</v>
      </c>
      <c r="C158511">
        <v>1830</v>
      </c>
      <c r="D158511" s="3">
        <v>40148</v>
      </c>
      <c r="E158511">
        <v>903</v>
      </c>
      <c r="F158511">
        <v>3227.1003999999998</v>
      </c>
      <c r="G158511">
        <v>2887.4675000000002</v>
      </c>
      <c r="H158511">
        <v>2</v>
      </c>
      <c r="I158511">
        <v>2</v>
      </c>
    </row>
    <row r="158512" spans="1:9" x14ac:dyDescent="0.25">
      <c r="A158512">
        <v>1</v>
      </c>
      <c r="B158512">
        <v>283</v>
      </c>
      <c r="C158512">
        <v>1894</v>
      </c>
      <c r="D158512" s="3">
        <v>40148</v>
      </c>
      <c r="E158512">
        <v>903</v>
      </c>
      <c r="F158512">
        <v>3669.0859999999998</v>
      </c>
      <c r="G158512">
        <v>3282.9367999999999</v>
      </c>
      <c r="H158512">
        <v>2</v>
      </c>
      <c r="I158512">
        <v>2</v>
      </c>
    </row>
    <row r="158513" spans="1:9" x14ac:dyDescent="0.25">
      <c r="A158513">
        <v>1</v>
      </c>
      <c r="B158513">
        <v>283</v>
      </c>
      <c r="C158513">
        <v>1898</v>
      </c>
      <c r="D158513" s="3">
        <v>40148</v>
      </c>
      <c r="E158513">
        <v>903</v>
      </c>
      <c r="F158513">
        <v>10061.4565</v>
      </c>
      <c r="G158513">
        <v>9002.5488999999998</v>
      </c>
      <c r="H158513">
        <v>12</v>
      </c>
      <c r="I158513">
        <v>10</v>
      </c>
    </row>
    <row r="158514" spans="1:9" x14ac:dyDescent="0.25">
      <c r="A158514">
        <v>1</v>
      </c>
      <c r="B158514">
        <v>283</v>
      </c>
      <c r="C158514">
        <v>1942</v>
      </c>
      <c r="D158514" s="3">
        <v>40148</v>
      </c>
      <c r="E158514">
        <v>903</v>
      </c>
      <c r="F158514">
        <v>3467.5174000000002</v>
      </c>
      <c r="G158514">
        <v>3102.5821000000001</v>
      </c>
      <c r="H158514">
        <v>12</v>
      </c>
      <c r="I158514">
        <v>10</v>
      </c>
    </row>
    <row r="158515" spans="1:9" x14ac:dyDescent="0.25">
      <c r="A158515">
        <v>1</v>
      </c>
      <c r="B158515">
        <v>283</v>
      </c>
      <c r="C158515">
        <v>2066</v>
      </c>
      <c r="D158515" s="3">
        <v>40148</v>
      </c>
      <c r="E158515">
        <v>903</v>
      </c>
      <c r="F158515">
        <v>2213.3645000000001</v>
      </c>
      <c r="G158515">
        <v>1980.4212</v>
      </c>
      <c r="H158515">
        <v>24</v>
      </c>
      <c r="I158515">
        <v>21</v>
      </c>
    </row>
    <row r="158516" spans="1:9" x14ac:dyDescent="0.25">
      <c r="A158516">
        <v>1</v>
      </c>
      <c r="B158516">
        <v>283</v>
      </c>
      <c r="C158516">
        <v>2114</v>
      </c>
      <c r="D158516" s="3">
        <v>40148</v>
      </c>
      <c r="E158516">
        <v>903</v>
      </c>
      <c r="F158516">
        <v>6094.5025999999998</v>
      </c>
      <c r="G158516">
        <v>5453.0929999999998</v>
      </c>
      <c r="H158516">
        <v>24</v>
      </c>
      <c r="I158516">
        <v>21</v>
      </c>
    </row>
    <row r="158517" spans="1:9" x14ac:dyDescent="0.25">
      <c r="A158517">
        <v>1</v>
      </c>
      <c r="B158517">
        <v>283</v>
      </c>
      <c r="C158517">
        <v>2130</v>
      </c>
      <c r="D158517" s="3">
        <v>40148</v>
      </c>
      <c r="E158517">
        <v>903</v>
      </c>
      <c r="F158517">
        <v>5062.0102999999999</v>
      </c>
      <c r="G158517">
        <v>4529.2642999999998</v>
      </c>
      <c r="H158517">
        <v>12</v>
      </c>
      <c r="I158517">
        <v>10</v>
      </c>
    </row>
    <row r="158518" spans="1:9" x14ac:dyDescent="0.25">
      <c r="A158518">
        <v>1</v>
      </c>
      <c r="B158518">
        <v>283</v>
      </c>
      <c r="C158518">
        <v>2178</v>
      </c>
      <c r="D158518" s="3">
        <v>40148</v>
      </c>
      <c r="E158518">
        <v>903</v>
      </c>
      <c r="F158518">
        <v>5306.9462999999996</v>
      </c>
      <c r="G158518">
        <v>4748.4222</v>
      </c>
      <c r="H158518">
        <v>12</v>
      </c>
      <c r="I158518">
        <v>10</v>
      </c>
    </row>
    <row r="158519" spans="1:9" x14ac:dyDescent="0.25">
      <c r="A158519">
        <v>1</v>
      </c>
      <c r="B158519">
        <v>283</v>
      </c>
      <c r="C158519">
        <v>2302</v>
      </c>
      <c r="D158519" s="3">
        <v>40148</v>
      </c>
      <c r="E158519">
        <v>903</v>
      </c>
      <c r="F158519">
        <v>3383.9162999999999</v>
      </c>
      <c r="G158519">
        <v>3027.7795000000001</v>
      </c>
      <c r="H158519">
        <v>5</v>
      </c>
      <c r="I158519">
        <v>4</v>
      </c>
    </row>
    <row r="158520" spans="1:9" x14ac:dyDescent="0.25">
      <c r="A158520">
        <v>1</v>
      </c>
      <c r="B158520">
        <v>283</v>
      </c>
      <c r="C158520">
        <v>2486</v>
      </c>
      <c r="D158520" s="3">
        <v>40148</v>
      </c>
      <c r="E158520">
        <v>903</v>
      </c>
      <c r="F158520">
        <v>1908.1155000000001</v>
      </c>
      <c r="G158520">
        <v>1707.2979</v>
      </c>
      <c r="H158520">
        <v>5</v>
      </c>
      <c r="I158520">
        <v>4</v>
      </c>
    </row>
    <row r="158521" spans="1:9" x14ac:dyDescent="0.25">
      <c r="A158521">
        <v>1</v>
      </c>
      <c r="B158521">
        <v>284</v>
      </c>
      <c r="C158521">
        <v>176</v>
      </c>
      <c r="D158521" s="3">
        <v>40148</v>
      </c>
      <c r="E158521">
        <v>942</v>
      </c>
      <c r="F158521">
        <v>1513.3741</v>
      </c>
      <c r="G158521">
        <v>1354.1006</v>
      </c>
      <c r="H158521">
        <v>12</v>
      </c>
      <c r="I158521">
        <v>10</v>
      </c>
    </row>
    <row r="158522" spans="1:9" x14ac:dyDescent="0.25">
      <c r="A158522">
        <v>1</v>
      </c>
      <c r="B158522">
        <v>284</v>
      </c>
      <c r="C158522">
        <v>208</v>
      </c>
      <c r="D158522" s="3">
        <v>40148</v>
      </c>
      <c r="E158522">
        <v>942</v>
      </c>
      <c r="F158522">
        <v>7033.6073999999999</v>
      </c>
      <c r="G158522">
        <v>6293.3626000000004</v>
      </c>
      <c r="H158522">
        <v>12</v>
      </c>
      <c r="I158522">
        <v>10</v>
      </c>
    </row>
    <row r="158523" spans="1:9" x14ac:dyDescent="0.25">
      <c r="A158523">
        <v>1</v>
      </c>
      <c r="B158523">
        <v>284</v>
      </c>
      <c r="C158523">
        <v>216</v>
      </c>
      <c r="D158523" s="3">
        <v>40148</v>
      </c>
      <c r="E158523">
        <v>942</v>
      </c>
      <c r="F158523">
        <v>6245.0419000000002</v>
      </c>
      <c r="G158523">
        <v>5587.7889999999998</v>
      </c>
      <c r="H158523">
        <v>12</v>
      </c>
      <c r="I158523">
        <v>10</v>
      </c>
    </row>
    <row r="158524" spans="1:9" x14ac:dyDescent="0.25">
      <c r="A158524">
        <v>1</v>
      </c>
      <c r="B158524">
        <v>284</v>
      </c>
      <c r="C158524">
        <v>368</v>
      </c>
      <c r="D158524" s="3">
        <v>40148</v>
      </c>
      <c r="E158524">
        <v>942</v>
      </c>
      <c r="F158524">
        <v>6434.9360999999999</v>
      </c>
      <c r="G158524">
        <v>5757.6979000000001</v>
      </c>
      <c r="H158524">
        <v>5</v>
      </c>
      <c r="I158524">
        <v>4</v>
      </c>
    </row>
    <row r="158525" spans="1:9" x14ac:dyDescent="0.25">
      <c r="A158525">
        <v>1</v>
      </c>
      <c r="B158525">
        <v>284</v>
      </c>
      <c r="C158525">
        <v>376</v>
      </c>
      <c r="D158525" s="3">
        <v>40148</v>
      </c>
      <c r="E158525">
        <v>942</v>
      </c>
      <c r="F158525">
        <v>4285.9117999999999</v>
      </c>
      <c r="G158525">
        <v>3834.8454999999999</v>
      </c>
      <c r="H158525">
        <v>12</v>
      </c>
      <c r="I158525">
        <v>10</v>
      </c>
    </row>
    <row r="158526" spans="1:9" x14ac:dyDescent="0.25">
      <c r="A158526">
        <v>1</v>
      </c>
      <c r="B158526">
        <v>284</v>
      </c>
      <c r="C158526">
        <v>392</v>
      </c>
      <c r="D158526" s="3">
        <v>40148</v>
      </c>
      <c r="E158526">
        <v>942</v>
      </c>
      <c r="F158526">
        <v>4356.1727000000001</v>
      </c>
      <c r="G158526">
        <v>3897.7118</v>
      </c>
      <c r="H158526">
        <v>12</v>
      </c>
      <c r="I158526">
        <v>10</v>
      </c>
    </row>
    <row r="158527" spans="1:9" x14ac:dyDescent="0.25">
      <c r="A158527">
        <v>1</v>
      </c>
      <c r="B158527">
        <v>284</v>
      </c>
      <c r="C158527">
        <v>448</v>
      </c>
      <c r="D158527" s="3">
        <v>40148</v>
      </c>
      <c r="E158527">
        <v>942</v>
      </c>
      <c r="F158527">
        <v>6437.5047000000004</v>
      </c>
      <c r="G158527">
        <v>5759.9961999999996</v>
      </c>
      <c r="H158527">
        <v>24</v>
      </c>
      <c r="I158527">
        <v>21</v>
      </c>
    </row>
    <row r="158528" spans="1:9" x14ac:dyDescent="0.25">
      <c r="A158528">
        <v>1</v>
      </c>
      <c r="B158528">
        <v>284</v>
      </c>
      <c r="C158528">
        <v>556</v>
      </c>
      <c r="D158528" s="3">
        <v>40148</v>
      </c>
      <c r="E158528">
        <v>942</v>
      </c>
      <c r="F158528">
        <v>5767.8296</v>
      </c>
      <c r="G158528">
        <v>5160.8002999999999</v>
      </c>
      <c r="H158528">
        <v>12</v>
      </c>
      <c r="I158528">
        <v>10</v>
      </c>
    </row>
    <row r="158529" spans="1:9" x14ac:dyDescent="0.25">
      <c r="A158529">
        <v>1</v>
      </c>
      <c r="B158529">
        <v>284</v>
      </c>
      <c r="C158529">
        <v>680</v>
      </c>
      <c r="D158529" s="3">
        <v>40148</v>
      </c>
      <c r="E158529">
        <v>942</v>
      </c>
      <c r="F158529">
        <v>1298.2524000000001</v>
      </c>
      <c r="G158529">
        <v>1161.6192000000001</v>
      </c>
      <c r="H158529">
        <v>12</v>
      </c>
      <c r="I158529">
        <v>10</v>
      </c>
    </row>
    <row r="158530" spans="1:9" x14ac:dyDescent="0.25">
      <c r="A158530">
        <v>1</v>
      </c>
      <c r="B158530">
        <v>284</v>
      </c>
      <c r="C158530">
        <v>716</v>
      </c>
      <c r="D158530" s="3">
        <v>40148</v>
      </c>
      <c r="E158530">
        <v>942</v>
      </c>
      <c r="F158530">
        <v>2454.1300999999999</v>
      </c>
      <c r="G158530">
        <v>2195.8476999999998</v>
      </c>
      <c r="H158530">
        <v>12</v>
      </c>
      <c r="I158530">
        <v>10</v>
      </c>
    </row>
    <row r="158531" spans="1:9" x14ac:dyDescent="0.25">
      <c r="A158531">
        <v>1</v>
      </c>
      <c r="B158531">
        <v>284</v>
      </c>
      <c r="C158531">
        <v>832</v>
      </c>
      <c r="D158531" s="3">
        <v>40148</v>
      </c>
      <c r="E158531">
        <v>942</v>
      </c>
      <c r="F158531">
        <v>364.00970000000001</v>
      </c>
      <c r="G158531">
        <v>325.69990000000001</v>
      </c>
      <c r="H158531">
        <v>24</v>
      </c>
      <c r="I158531">
        <v>21</v>
      </c>
    </row>
    <row r="158532" spans="1:9" x14ac:dyDescent="0.25">
      <c r="A158532">
        <v>1</v>
      </c>
      <c r="B158532">
        <v>284</v>
      </c>
      <c r="C158532">
        <v>948</v>
      </c>
      <c r="D158532" s="3">
        <v>40148</v>
      </c>
      <c r="E158532">
        <v>942</v>
      </c>
      <c r="F158532">
        <v>2207.5428999999999</v>
      </c>
      <c r="G158532">
        <v>1975.2122999999999</v>
      </c>
      <c r="H158532">
        <v>12</v>
      </c>
      <c r="I158532">
        <v>10</v>
      </c>
    </row>
    <row r="158533" spans="1:9" x14ac:dyDescent="0.25">
      <c r="A158533">
        <v>1</v>
      </c>
      <c r="B158533">
        <v>284</v>
      </c>
      <c r="C158533">
        <v>976</v>
      </c>
      <c r="D158533" s="3">
        <v>40148</v>
      </c>
      <c r="E158533">
        <v>942</v>
      </c>
      <c r="F158533">
        <v>2242.0356999999999</v>
      </c>
      <c r="G158533">
        <v>2006.075</v>
      </c>
      <c r="H158533">
        <v>12</v>
      </c>
      <c r="I158533">
        <v>10</v>
      </c>
    </row>
    <row r="158534" spans="1:9" x14ac:dyDescent="0.25">
      <c r="A158534">
        <v>1</v>
      </c>
      <c r="B158534">
        <v>284</v>
      </c>
      <c r="C158534">
        <v>1040</v>
      </c>
      <c r="D158534" s="3">
        <v>40148</v>
      </c>
      <c r="E158534">
        <v>942</v>
      </c>
      <c r="F158534">
        <v>2361.2930000000001</v>
      </c>
      <c r="G158534">
        <v>2112.7811000000002</v>
      </c>
      <c r="H158534">
        <v>12</v>
      </c>
      <c r="I158534">
        <v>10</v>
      </c>
    </row>
    <row r="158535" spans="1:9" x14ac:dyDescent="0.25">
      <c r="A158535">
        <v>1</v>
      </c>
      <c r="B158535">
        <v>284</v>
      </c>
      <c r="C158535">
        <v>1120</v>
      </c>
      <c r="D158535" s="3">
        <v>40148</v>
      </c>
      <c r="E158535">
        <v>942</v>
      </c>
      <c r="F158535">
        <v>3254.6212999999998</v>
      </c>
      <c r="G158535">
        <v>2912.0920000000001</v>
      </c>
      <c r="H158535">
        <v>5</v>
      </c>
      <c r="I158535">
        <v>4</v>
      </c>
    </row>
    <row r="158536" spans="1:9" x14ac:dyDescent="0.25">
      <c r="A158536">
        <v>1</v>
      </c>
      <c r="B158536">
        <v>284</v>
      </c>
      <c r="C158536">
        <v>1240</v>
      </c>
      <c r="D158536" s="3">
        <v>40148</v>
      </c>
      <c r="E158536">
        <v>942</v>
      </c>
      <c r="F158536">
        <v>9826.4279999999999</v>
      </c>
      <c r="G158536">
        <v>8792.2556999999997</v>
      </c>
      <c r="H158536">
        <v>12</v>
      </c>
      <c r="I158536">
        <v>10</v>
      </c>
    </row>
    <row r="158537" spans="1:9" x14ac:dyDescent="0.25">
      <c r="A158537">
        <v>1</v>
      </c>
      <c r="B158537">
        <v>284</v>
      </c>
      <c r="C158537">
        <v>1264</v>
      </c>
      <c r="D158537" s="3">
        <v>40148</v>
      </c>
      <c r="E158537">
        <v>942</v>
      </c>
      <c r="F158537">
        <v>1617.9975999999999</v>
      </c>
      <c r="G158537">
        <v>1447.7130999999999</v>
      </c>
      <c r="H158537">
        <v>24</v>
      </c>
      <c r="I158537">
        <v>21</v>
      </c>
    </row>
    <row r="158538" spans="1:9" x14ac:dyDescent="0.25">
      <c r="A158538">
        <v>1</v>
      </c>
      <c r="B158538">
        <v>284</v>
      </c>
      <c r="C158538">
        <v>1332</v>
      </c>
      <c r="D158538" s="3">
        <v>40148</v>
      </c>
      <c r="E158538">
        <v>942</v>
      </c>
      <c r="F158538">
        <v>329.77010000000001</v>
      </c>
      <c r="G158538">
        <v>295.06380000000001</v>
      </c>
      <c r="H158538">
        <v>12</v>
      </c>
      <c r="I158538">
        <v>10</v>
      </c>
    </row>
    <row r="158539" spans="1:9" x14ac:dyDescent="0.25">
      <c r="A158539">
        <v>1</v>
      </c>
      <c r="B158539">
        <v>284</v>
      </c>
      <c r="C158539">
        <v>1412</v>
      </c>
      <c r="D158539" s="3">
        <v>40148</v>
      </c>
      <c r="E158539">
        <v>942</v>
      </c>
      <c r="F158539">
        <v>6680.9728999999998</v>
      </c>
      <c r="G158539">
        <v>5977.8407999999999</v>
      </c>
      <c r="H158539">
        <v>24</v>
      </c>
      <c r="I158539">
        <v>21</v>
      </c>
    </row>
    <row r="158540" spans="1:9" x14ac:dyDescent="0.25">
      <c r="A158540">
        <v>1</v>
      </c>
      <c r="B158540">
        <v>284</v>
      </c>
      <c r="C158540">
        <v>1520</v>
      </c>
      <c r="D158540" s="3">
        <v>40148</v>
      </c>
      <c r="E158540">
        <v>942</v>
      </c>
      <c r="F158540">
        <v>3133.7127999999998</v>
      </c>
      <c r="G158540">
        <v>2803.9083999999998</v>
      </c>
      <c r="H158540">
        <v>12</v>
      </c>
      <c r="I158540">
        <v>10</v>
      </c>
    </row>
    <row r="158541" spans="1:9" x14ac:dyDescent="0.25">
      <c r="A158541">
        <v>1</v>
      </c>
      <c r="B158541">
        <v>284</v>
      </c>
      <c r="C158541">
        <v>1574</v>
      </c>
      <c r="D158541" s="3">
        <v>40148</v>
      </c>
      <c r="E158541">
        <v>942</v>
      </c>
      <c r="F158541">
        <v>704.41750000000002</v>
      </c>
      <c r="G158541">
        <v>630.28179999999998</v>
      </c>
      <c r="H158541">
        <v>12</v>
      </c>
      <c r="I158541">
        <v>10</v>
      </c>
    </row>
    <row r="158542" spans="1:9" x14ac:dyDescent="0.25">
      <c r="A158542">
        <v>1</v>
      </c>
      <c r="B158542">
        <v>284</v>
      </c>
      <c r="C158542">
        <v>1654</v>
      </c>
      <c r="D158542" s="3">
        <v>40148</v>
      </c>
      <c r="E158542">
        <v>942</v>
      </c>
      <c r="F158542">
        <v>1431.0316</v>
      </c>
      <c r="G158542">
        <v>1280.4241999999999</v>
      </c>
      <c r="H158542">
        <v>5</v>
      </c>
      <c r="I158542">
        <v>4</v>
      </c>
    </row>
    <row r="158543" spans="1:9" x14ac:dyDescent="0.25">
      <c r="A158543">
        <v>1</v>
      </c>
      <c r="B158543">
        <v>284</v>
      </c>
      <c r="C158543">
        <v>1842</v>
      </c>
      <c r="D158543" s="3">
        <v>40148</v>
      </c>
      <c r="E158543">
        <v>942</v>
      </c>
      <c r="F158543">
        <v>13623.944799999999</v>
      </c>
      <c r="G158543">
        <v>12190.1068</v>
      </c>
      <c r="H158543">
        <v>5</v>
      </c>
      <c r="I158543">
        <v>4</v>
      </c>
    </row>
    <row r="158544" spans="1:9" x14ac:dyDescent="0.25">
      <c r="A158544">
        <v>1</v>
      </c>
      <c r="B158544">
        <v>284</v>
      </c>
      <c r="C158544">
        <v>2006</v>
      </c>
      <c r="D158544" s="3">
        <v>40148</v>
      </c>
      <c r="E158544">
        <v>942</v>
      </c>
      <c r="F158544">
        <v>2213.3645000000001</v>
      </c>
      <c r="G158544">
        <v>1980.4212</v>
      </c>
      <c r="H158544">
        <v>24</v>
      </c>
      <c r="I158544">
        <v>21</v>
      </c>
    </row>
    <row r="158545" spans="1:9" x14ac:dyDescent="0.25">
      <c r="A158545">
        <v>1</v>
      </c>
      <c r="B158545">
        <v>284</v>
      </c>
      <c r="C158545">
        <v>2194</v>
      </c>
      <c r="D158545" s="3">
        <v>40148</v>
      </c>
      <c r="E158545">
        <v>942</v>
      </c>
      <c r="F158545">
        <v>2795.8901000000001</v>
      </c>
      <c r="G158545">
        <v>2501.6396</v>
      </c>
      <c r="H158545">
        <v>24</v>
      </c>
      <c r="I158545">
        <v>21</v>
      </c>
    </row>
    <row r="158546" spans="1:9" x14ac:dyDescent="0.25">
      <c r="A158546">
        <v>1</v>
      </c>
      <c r="B158546">
        <v>284</v>
      </c>
      <c r="C158546">
        <v>2266</v>
      </c>
      <c r="D158546" s="3">
        <v>40148</v>
      </c>
      <c r="E158546">
        <v>942</v>
      </c>
      <c r="F158546">
        <v>2795.8901000000001</v>
      </c>
      <c r="G158546">
        <v>2501.6396</v>
      </c>
      <c r="H158546">
        <v>24</v>
      </c>
      <c r="I158546">
        <v>21</v>
      </c>
    </row>
    <row r="158547" spans="1:9" x14ac:dyDescent="0.25">
      <c r="A158547">
        <v>1</v>
      </c>
      <c r="B158547">
        <v>284</v>
      </c>
      <c r="C158547">
        <v>2270</v>
      </c>
      <c r="D158547" s="3">
        <v>40148</v>
      </c>
      <c r="E158547">
        <v>942</v>
      </c>
      <c r="F158547">
        <v>3267.2294999999999</v>
      </c>
      <c r="G158547">
        <v>2923.3733000000002</v>
      </c>
      <c r="H158547">
        <v>5</v>
      </c>
      <c r="I158547">
        <v>4</v>
      </c>
    </row>
    <row r="158548" spans="1:9" x14ac:dyDescent="0.25">
      <c r="A158548">
        <v>1</v>
      </c>
      <c r="B158548">
        <v>284</v>
      </c>
      <c r="C158548">
        <v>2302</v>
      </c>
      <c r="D158548" s="3">
        <v>40148</v>
      </c>
      <c r="E158548">
        <v>942</v>
      </c>
      <c r="F158548">
        <v>3150.5427</v>
      </c>
      <c r="G158548">
        <v>2818.9670999999998</v>
      </c>
      <c r="H158548">
        <v>5</v>
      </c>
      <c r="I158548">
        <v>4</v>
      </c>
    </row>
    <row r="158549" spans="1:9" x14ac:dyDescent="0.25">
      <c r="A158549">
        <v>1</v>
      </c>
      <c r="B158549">
        <v>284</v>
      </c>
      <c r="C158549">
        <v>2346</v>
      </c>
      <c r="D158549" s="3">
        <v>40148</v>
      </c>
      <c r="E158549">
        <v>942</v>
      </c>
      <c r="F158549">
        <v>2861.9348</v>
      </c>
      <c r="G158549">
        <v>2560.7334000000001</v>
      </c>
      <c r="H158549">
        <v>24</v>
      </c>
      <c r="I158549">
        <v>21</v>
      </c>
    </row>
    <row r="158550" spans="1:9" x14ac:dyDescent="0.25">
      <c r="A158550">
        <v>1</v>
      </c>
      <c r="B158550">
        <v>284</v>
      </c>
      <c r="C158550">
        <v>2386</v>
      </c>
      <c r="D158550" s="3">
        <v>40148</v>
      </c>
      <c r="E158550">
        <v>942</v>
      </c>
      <c r="F158550">
        <v>4770.1695</v>
      </c>
      <c r="G158550">
        <v>4268.1379999999999</v>
      </c>
      <c r="H158550">
        <v>12</v>
      </c>
      <c r="I158550">
        <v>10</v>
      </c>
    </row>
    <row r="158551" spans="1:9" x14ac:dyDescent="0.25">
      <c r="A158551">
        <v>1</v>
      </c>
      <c r="B158551">
        <v>285</v>
      </c>
      <c r="C158551">
        <v>80</v>
      </c>
      <c r="D158551" s="3">
        <v>40148</v>
      </c>
      <c r="E158551">
        <v>942</v>
      </c>
      <c r="F158551">
        <v>937.41679999999997</v>
      </c>
      <c r="G158551">
        <v>838.75930000000005</v>
      </c>
      <c r="H158551">
        <v>24</v>
      </c>
      <c r="I158551">
        <v>21</v>
      </c>
    </row>
    <row r="158552" spans="1:9" x14ac:dyDescent="0.25">
      <c r="A158552">
        <v>1</v>
      </c>
      <c r="B158552">
        <v>285</v>
      </c>
      <c r="C158552">
        <v>96</v>
      </c>
      <c r="D158552" s="3">
        <v>40148</v>
      </c>
      <c r="E158552">
        <v>942</v>
      </c>
      <c r="F158552">
        <v>1607.5872999999999</v>
      </c>
      <c r="G158552">
        <v>1438.3985</v>
      </c>
      <c r="H158552">
        <v>24</v>
      </c>
      <c r="I158552">
        <v>21</v>
      </c>
    </row>
    <row r="158553" spans="1:9" x14ac:dyDescent="0.25">
      <c r="A158553">
        <v>1</v>
      </c>
      <c r="B158553">
        <v>285</v>
      </c>
      <c r="C158553">
        <v>108</v>
      </c>
      <c r="D158553" s="3">
        <v>40148</v>
      </c>
      <c r="E158553">
        <v>942</v>
      </c>
      <c r="F158553">
        <v>1561.6016999999999</v>
      </c>
      <c r="G158553">
        <v>1397.2526</v>
      </c>
      <c r="H158553">
        <v>12</v>
      </c>
      <c r="I158553">
        <v>10</v>
      </c>
    </row>
    <row r="158554" spans="1:9" x14ac:dyDescent="0.25">
      <c r="A158554">
        <v>1</v>
      </c>
      <c r="B158554">
        <v>285</v>
      </c>
      <c r="C158554">
        <v>112</v>
      </c>
      <c r="D158554" s="3">
        <v>40148</v>
      </c>
      <c r="E158554">
        <v>942</v>
      </c>
      <c r="F158554">
        <v>1192.5245</v>
      </c>
      <c r="G158554">
        <v>1067.0184999999999</v>
      </c>
      <c r="H158554">
        <v>5</v>
      </c>
      <c r="I158554">
        <v>4</v>
      </c>
    </row>
    <row r="158555" spans="1:9" x14ac:dyDescent="0.25">
      <c r="A158555">
        <v>1</v>
      </c>
      <c r="B158555">
        <v>285</v>
      </c>
      <c r="C158555">
        <v>124</v>
      </c>
      <c r="D158555" s="3">
        <v>40148</v>
      </c>
      <c r="E158555">
        <v>942</v>
      </c>
      <c r="F158555">
        <v>3133.6008999999999</v>
      </c>
      <c r="G158555">
        <v>2803.8083000000001</v>
      </c>
      <c r="H158555">
        <v>12</v>
      </c>
      <c r="I158555">
        <v>10</v>
      </c>
    </row>
    <row r="158556" spans="1:9" x14ac:dyDescent="0.25">
      <c r="A158556">
        <v>1</v>
      </c>
      <c r="B158556">
        <v>285</v>
      </c>
      <c r="C158556">
        <v>344</v>
      </c>
      <c r="D158556" s="3">
        <v>40148</v>
      </c>
      <c r="E158556">
        <v>942</v>
      </c>
      <c r="F158556">
        <v>4297.6633000000002</v>
      </c>
      <c r="G158556">
        <v>3845.3600999999999</v>
      </c>
      <c r="H158556">
        <v>12</v>
      </c>
      <c r="I158556">
        <v>10</v>
      </c>
    </row>
    <row r="158557" spans="1:9" x14ac:dyDescent="0.25">
      <c r="A158557">
        <v>1</v>
      </c>
      <c r="B158557">
        <v>285</v>
      </c>
      <c r="C158557">
        <v>348</v>
      </c>
      <c r="D158557" s="3">
        <v>40148</v>
      </c>
      <c r="E158557">
        <v>942</v>
      </c>
      <c r="F158557">
        <v>8483.4081999999999</v>
      </c>
      <c r="G158557">
        <v>7590.5807000000004</v>
      </c>
      <c r="H158557">
        <v>12</v>
      </c>
      <c r="I158557">
        <v>10</v>
      </c>
    </row>
    <row r="158558" spans="1:9" x14ac:dyDescent="0.25">
      <c r="A158558">
        <v>1</v>
      </c>
      <c r="B158558">
        <v>285</v>
      </c>
      <c r="C158558">
        <v>384</v>
      </c>
      <c r="D158558" s="3">
        <v>40148</v>
      </c>
      <c r="E158558">
        <v>942</v>
      </c>
      <c r="F158558">
        <v>8622.4804999999997</v>
      </c>
      <c r="G158558">
        <v>7715.0164000000004</v>
      </c>
      <c r="H158558">
        <v>12</v>
      </c>
      <c r="I158558">
        <v>10</v>
      </c>
    </row>
    <row r="158559" spans="1:9" x14ac:dyDescent="0.25">
      <c r="A158559">
        <v>1</v>
      </c>
      <c r="B158559">
        <v>285</v>
      </c>
      <c r="C158559">
        <v>500</v>
      </c>
      <c r="D158559" s="3">
        <v>40148</v>
      </c>
      <c r="E158559">
        <v>942</v>
      </c>
      <c r="F158559">
        <v>1607.7708</v>
      </c>
      <c r="G158559">
        <v>1438.5626</v>
      </c>
      <c r="H158559">
        <v>24</v>
      </c>
      <c r="I158559">
        <v>21</v>
      </c>
    </row>
    <row r="158560" spans="1:9" x14ac:dyDescent="0.25">
      <c r="A158560">
        <v>1</v>
      </c>
      <c r="B158560">
        <v>285</v>
      </c>
      <c r="C158560">
        <v>688</v>
      </c>
      <c r="D158560" s="3">
        <v>40148</v>
      </c>
      <c r="E158560">
        <v>942</v>
      </c>
      <c r="F158560">
        <v>1407.2352000000001</v>
      </c>
      <c r="G158560">
        <v>1259.1322</v>
      </c>
      <c r="H158560">
        <v>12</v>
      </c>
      <c r="I158560">
        <v>10</v>
      </c>
    </row>
    <row r="158561" spans="1:9" x14ac:dyDescent="0.25">
      <c r="A158561">
        <v>1</v>
      </c>
      <c r="B158561">
        <v>285</v>
      </c>
      <c r="C158561">
        <v>768</v>
      </c>
      <c r="D158561" s="3">
        <v>40148</v>
      </c>
      <c r="E158561">
        <v>942</v>
      </c>
      <c r="F158561">
        <v>420.3725</v>
      </c>
      <c r="G158561">
        <v>376.1309</v>
      </c>
      <c r="H158561">
        <v>24</v>
      </c>
      <c r="I158561">
        <v>21</v>
      </c>
    </row>
    <row r="158562" spans="1:9" x14ac:dyDescent="0.25">
      <c r="A158562">
        <v>1</v>
      </c>
      <c r="B158562">
        <v>285</v>
      </c>
      <c r="C158562">
        <v>784</v>
      </c>
      <c r="D158562" s="3">
        <v>40148</v>
      </c>
      <c r="E158562">
        <v>942</v>
      </c>
      <c r="F158562">
        <v>184.6652</v>
      </c>
      <c r="G158562">
        <v>165.2303</v>
      </c>
      <c r="H158562">
        <v>12</v>
      </c>
      <c r="I158562">
        <v>10</v>
      </c>
    </row>
    <row r="158563" spans="1:9" x14ac:dyDescent="0.25">
      <c r="A158563">
        <v>1</v>
      </c>
      <c r="B158563">
        <v>285</v>
      </c>
      <c r="C158563">
        <v>844</v>
      </c>
      <c r="D158563" s="3">
        <v>40148</v>
      </c>
      <c r="E158563">
        <v>942</v>
      </c>
      <c r="F158563">
        <v>641.60379999999998</v>
      </c>
      <c r="G158563">
        <v>574.07889999999998</v>
      </c>
      <c r="H158563">
        <v>24</v>
      </c>
      <c r="I158563">
        <v>21</v>
      </c>
    </row>
    <row r="158564" spans="1:9" x14ac:dyDescent="0.25">
      <c r="A158564">
        <v>1</v>
      </c>
      <c r="B158564">
        <v>285</v>
      </c>
      <c r="C158564">
        <v>896</v>
      </c>
      <c r="D158564" s="3">
        <v>40148</v>
      </c>
      <c r="E158564">
        <v>942</v>
      </c>
      <c r="F158564">
        <v>987.6644</v>
      </c>
      <c r="G158564">
        <v>883.71870000000001</v>
      </c>
      <c r="H158564">
        <v>24</v>
      </c>
      <c r="I158564">
        <v>21</v>
      </c>
    </row>
    <row r="158565" spans="1:9" x14ac:dyDescent="0.25">
      <c r="A158565">
        <v>1</v>
      </c>
      <c r="B158565">
        <v>285</v>
      </c>
      <c r="C158565">
        <v>984</v>
      </c>
      <c r="D158565" s="3">
        <v>40148</v>
      </c>
      <c r="E158565">
        <v>942</v>
      </c>
      <c r="F158565">
        <v>2361.2930000000001</v>
      </c>
      <c r="G158565">
        <v>2112.7811000000002</v>
      </c>
      <c r="H158565">
        <v>12</v>
      </c>
      <c r="I158565">
        <v>10</v>
      </c>
    </row>
    <row r="158566" spans="1:9" x14ac:dyDescent="0.25">
      <c r="A158566">
        <v>1</v>
      </c>
      <c r="B158566">
        <v>285</v>
      </c>
      <c r="C158566">
        <v>996</v>
      </c>
      <c r="D158566" s="3">
        <v>40148</v>
      </c>
      <c r="E158566">
        <v>942</v>
      </c>
      <c r="F158566">
        <v>2228.9173999999998</v>
      </c>
      <c r="G158566">
        <v>1994.3372999999999</v>
      </c>
      <c r="H158566">
        <v>12</v>
      </c>
      <c r="I158566">
        <v>10</v>
      </c>
    </row>
    <row r="158567" spans="1:9" x14ac:dyDescent="0.25">
      <c r="A158567">
        <v>1</v>
      </c>
      <c r="B158567">
        <v>285</v>
      </c>
      <c r="C158567">
        <v>1076</v>
      </c>
      <c r="D158567" s="3">
        <v>40148</v>
      </c>
      <c r="E158567">
        <v>942</v>
      </c>
      <c r="F158567">
        <v>3506.1623</v>
      </c>
      <c r="G158567">
        <v>3137.1597999999999</v>
      </c>
      <c r="H158567">
        <v>5</v>
      </c>
      <c r="I158567">
        <v>4</v>
      </c>
    </row>
    <row r="158568" spans="1:9" x14ac:dyDescent="0.25">
      <c r="A158568">
        <v>1</v>
      </c>
      <c r="B158568">
        <v>285</v>
      </c>
      <c r="C158568">
        <v>1120</v>
      </c>
      <c r="D158568" s="3">
        <v>40148</v>
      </c>
      <c r="E158568">
        <v>942</v>
      </c>
      <c r="F158568">
        <v>3495.7042999999999</v>
      </c>
      <c r="G158568">
        <v>3127.8024999999998</v>
      </c>
      <c r="H158568">
        <v>5</v>
      </c>
      <c r="I158568">
        <v>4</v>
      </c>
    </row>
    <row r="158569" spans="1:9" x14ac:dyDescent="0.25">
      <c r="A158569">
        <v>1</v>
      </c>
      <c r="B158569">
        <v>285</v>
      </c>
      <c r="C158569">
        <v>1168</v>
      </c>
      <c r="D158569" s="3">
        <v>40148</v>
      </c>
      <c r="E158569">
        <v>942</v>
      </c>
      <c r="F158569">
        <v>6825.1823999999997</v>
      </c>
      <c r="G158569">
        <v>6106.8732</v>
      </c>
      <c r="H158569">
        <v>12</v>
      </c>
      <c r="I158569">
        <v>10</v>
      </c>
    </row>
    <row r="158570" spans="1:9" x14ac:dyDescent="0.25">
      <c r="A158570">
        <v>1</v>
      </c>
      <c r="B158570">
        <v>285</v>
      </c>
      <c r="C158570">
        <v>1320</v>
      </c>
      <c r="D158570" s="3">
        <v>40148</v>
      </c>
      <c r="E158570">
        <v>942</v>
      </c>
      <c r="F158570">
        <v>307.01949999999999</v>
      </c>
      <c r="G158570">
        <v>274.70749999999998</v>
      </c>
      <c r="H158570">
        <v>12</v>
      </c>
      <c r="I158570">
        <v>10</v>
      </c>
    </row>
    <row r="158571" spans="1:9" x14ac:dyDescent="0.25">
      <c r="A158571">
        <v>1</v>
      </c>
      <c r="B158571">
        <v>285</v>
      </c>
      <c r="C158571">
        <v>1380</v>
      </c>
      <c r="D158571" s="3">
        <v>40148</v>
      </c>
      <c r="E158571">
        <v>942</v>
      </c>
      <c r="F158571">
        <v>250.4402</v>
      </c>
      <c r="G158571">
        <v>224.08279999999999</v>
      </c>
      <c r="H158571">
        <v>12</v>
      </c>
      <c r="I158571">
        <v>10</v>
      </c>
    </row>
    <row r="158572" spans="1:9" x14ac:dyDescent="0.25">
      <c r="A158572">
        <v>1</v>
      </c>
      <c r="B158572">
        <v>285</v>
      </c>
      <c r="C158572">
        <v>1568</v>
      </c>
      <c r="D158572" s="3">
        <v>40148</v>
      </c>
      <c r="E158572">
        <v>942</v>
      </c>
      <c r="F158572">
        <v>3185.0850999999998</v>
      </c>
      <c r="G158572">
        <v>2849.8741</v>
      </c>
      <c r="H158572">
        <v>12</v>
      </c>
      <c r="I158572">
        <v>10</v>
      </c>
    </row>
    <row r="158573" spans="1:9" x14ac:dyDescent="0.25">
      <c r="A158573">
        <v>1</v>
      </c>
      <c r="B158573">
        <v>285</v>
      </c>
      <c r="C158573">
        <v>1614</v>
      </c>
      <c r="D158573" s="3">
        <v>40148</v>
      </c>
      <c r="E158573">
        <v>942</v>
      </c>
      <c r="F158573">
        <v>1335.6295</v>
      </c>
      <c r="G158573">
        <v>1195.0625</v>
      </c>
      <c r="H158573">
        <v>5</v>
      </c>
      <c r="I158573">
        <v>4</v>
      </c>
    </row>
    <row r="158574" spans="1:9" x14ac:dyDescent="0.25">
      <c r="A158574">
        <v>1</v>
      </c>
      <c r="B158574">
        <v>285</v>
      </c>
      <c r="C158574">
        <v>1634</v>
      </c>
      <c r="D158574" s="3">
        <v>40148</v>
      </c>
      <c r="E158574">
        <v>942</v>
      </c>
      <c r="F158574">
        <v>234.61009999999999</v>
      </c>
      <c r="G158574">
        <v>209.9188</v>
      </c>
      <c r="H158574">
        <v>24</v>
      </c>
      <c r="I158574">
        <v>21</v>
      </c>
    </row>
    <row r="158575" spans="1:9" x14ac:dyDescent="0.25">
      <c r="A158575">
        <v>1</v>
      </c>
      <c r="B158575">
        <v>285</v>
      </c>
      <c r="C158575">
        <v>1686</v>
      </c>
      <c r="D158575" s="3">
        <v>40148</v>
      </c>
      <c r="E158575">
        <v>942</v>
      </c>
      <c r="F158575">
        <v>833.60799999999995</v>
      </c>
      <c r="G158575">
        <v>745.87580000000003</v>
      </c>
      <c r="H158575">
        <v>124</v>
      </c>
      <c r="I158575">
        <v>107</v>
      </c>
    </row>
    <row r="158576" spans="1:9" x14ac:dyDescent="0.25">
      <c r="A158576">
        <v>1</v>
      </c>
      <c r="B158576">
        <v>285</v>
      </c>
      <c r="C158576">
        <v>1842</v>
      </c>
      <c r="D158576" s="3">
        <v>40148</v>
      </c>
      <c r="E158576">
        <v>942</v>
      </c>
      <c r="F158576">
        <v>6325.4030000000002</v>
      </c>
      <c r="G158576">
        <v>5659.6925000000001</v>
      </c>
      <c r="H158576">
        <v>2</v>
      </c>
      <c r="I158576">
        <v>2</v>
      </c>
    </row>
    <row r="158577" spans="1:9" x14ac:dyDescent="0.25">
      <c r="A158577">
        <v>1</v>
      </c>
      <c r="B158577">
        <v>285</v>
      </c>
      <c r="C158577">
        <v>1926</v>
      </c>
      <c r="D158577" s="3">
        <v>40148</v>
      </c>
      <c r="E158577">
        <v>942</v>
      </c>
      <c r="F158577">
        <v>3028.9004</v>
      </c>
      <c r="G158577">
        <v>2710.1269000000002</v>
      </c>
      <c r="H158577">
        <v>24</v>
      </c>
      <c r="I158577">
        <v>21</v>
      </c>
    </row>
    <row r="158578" spans="1:9" x14ac:dyDescent="0.25">
      <c r="A158578">
        <v>1</v>
      </c>
      <c r="B158578">
        <v>285</v>
      </c>
      <c r="C158578">
        <v>1998</v>
      </c>
      <c r="D158578" s="3">
        <v>40148</v>
      </c>
      <c r="E158578">
        <v>942</v>
      </c>
      <c r="F158578">
        <v>1669.4818</v>
      </c>
      <c r="G158578">
        <v>1493.7789</v>
      </c>
      <c r="H158578">
        <v>12</v>
      </c>
      <c r="I158578">
        <v>10</v>
      </c>
    </row>
    <row r="158579" spans="1:9" x14ac:dyDescent="0.25">
      <c r="A158579">
        <v>1</v>
      </c>
      <c r="B158579">
        <v>285</v>
      </c>
      <c r="C158579">
        <v>2146</v>
      </c>
      <c r="D158579" s="3">
        <v>40148</v>
      </c>
      <c r="E158579">
        <v>942</v>
      </c>
      <c r="F158579">
        <v>9081.8960000000006</v>
      </c>
      <c r="G158579">
        <v>8126.0811999999996</v>
      </c>
      <c r="H158579">
        <v>5</v>
      </c>
      <c r="I158579">
        <v>4</v>
      </c>
    </row>
    <row r="158580" spans="1:9" x14ac:dyDescent="0.25">
      <c r="A158580">
        <v>1</v>
      </c>
      <c r="B158580">
        <v>285</v>
      </c>
      <c r="C158580">
        <v>2158</v>
      </c>
      <c r="D158580" s="3">
        <v>40148</v>
      </c>
      <c r="E158580">
        <v>942</v>
      </c>
      <c r="F158580">
        <v>9081.8960000000006</v>
      </c>
      <c r="G158580">
        <v>8126.0811999999996</v>
      </c>
      <c r="H158580">
        <v>5</v>
      </c>
      <c r="I158580">
        <v>4</v>
      </c>
    </row>
    <row r="158581" spans="1:9" x14ac:dyDescent="0.25">
      <c r="A158581">
        <v>1</v>
      </c>
      <c r="B158581">
        <v>285</v>
      </c>
      <c r="C158581">
        <v>2182</v>
      </c>
      <c r="D158581" s="3">
        <v>40148</v>
      </c>
      <c r="E158581">
        <v>942</v>
      </c>
      <c r="F158581">
        <v>8779.1661000000004</v>
      </c>
      <c r="G158581">
        <v>7855.2119000000002</v>
      </c>
      <c r="H158581">
        <v>5</v>
      </c>
      <c r="I158581">
        <v>4</v>
      </c>
    </row>
    <row r="158582" spans="1:9" x14ac:dyDescent="0.25">
      <c r="A158582">
        <v>1</v>
      </c>
      <c r="B158582">
        <v>285</v>
      </c>
      <c r="C158582">
        <v>2230</v>
      </c>
      <c r="D158582" s="3">
        <v>40148</v>
      </c>
      <c r="E158582">
        <v>942</v>
      </c>
      <c r="F158582">
        <v>3033.8560000000002</v>
      </c>
      <c r="G158582">
        <v>2714.5608999999999</v>
      </c>
      <c r="H158582">
        <v>5</v>
      </c>
      <c r="I158582">
        <v>4</v>
      </c>
    </row>
    <row r="158583" spans="1:9" x14ac:dyDescent="0.25">
      <c r="A158583">
        <v>1</v>
      </c>
      <c r="B158583">
        <v>285</v>
      </c>
      <c r="C158583">
        <v>2250</v>
      </c>
      <c r="D158583" s="3">
        <v>40148</v>
      </c>
      <c r="E158583">
        <v>942</v>
      </c>
      <c r="F158583">
        <v>2773.8751999999999</v>
      </c>
      <c r="G158583">
        <v>2481.9416000000001</v>
      </c>
      <c r="H158583">
        <v>24</v>
      </c>
      <c r="I158583">
        <v>21</v>
      </c>
    </row>
    <row r="158584" spans="1:9" x14ac:dyDescent="0.25">
      <c r="A158584">
        <v>1</v>
      </c>
      <c r="B158584">
        <v>286</v>
      </c>
      <c r="C158584">
        <v>64</v>
      </c>
      <c r="D158584" s="3">
        <v>40148</v>
      </c>
      <c r="E158584">
        <v>942</v>
      </c>
      <c r="F158584">
        <v>2158.5556999999999</v>
      </c>
      <c r="G158584">
        <v>1931.3806999999999</v>
      </c>
      <c r="H158584">
        <v>12</v>
      </c>
      <c r="I158584">
        <v>10</v>
      </c>
    </row>
    <row r="158585" spans="1:9" x14ac:dyDescent="0.25">
      <c r="A158585">
        <v>1</v>
      </c>
      <c r="B158585">
        <v>286</v>
      </c>
      <c r="C158585">
        <v>88</v>
      </c>
      <c r="D158585" s="3">
        <v>40148</v>
      </c>
      <c r="E158585">
        <v>942</v>
      </c>
      <c r="F158585">
        <v>1678.6628000000001</v>
      </c>
      <c r="G158585">
        <v>1501.9937</v>
      </c>
      <c r="H158585">
        <v>12</v>
      </c>
      <c r="I158585">
        <v>10</v>
      </c>
    </row>
    <row r="158586" spans="1:9" x14ac:dyDescent="0.25">
      <c r="A158586">
        <v>1</v>
      </c>
      <c r="B158586">
        <v>286</v>
      </c>
      <c r="C158586">
        <v>116</v>
      </c>
      <c r="D158586" s="3">
        <v>40148</v>
      </c>
      <c r="E158586">
        <v>942</v>
      </c>
      <c r="F158586">
        <v>4023.3184999999999</v>
      </c>
      <c r="G158586">
        <v>3599.8885</v>
      </c>
      <c r="H158586">
        <v>24</v>
      </c>
      <c r="I158586">
        <v>21</v>
      </c>
    </row>
    <row r="158587" spans="1:9" x14ac:dyDescent="0.25">
      <c r="A158587">
        <v>1</v>
      </c>
      <c r="B158587">
        <v>286</v>
      </c>
      <c r="C158587">
        <v>128</v>
      </c>
      <c r="D158587" s="3">
        <v>40148</v>
      </c>
      <c r="E158587">
        <v>942</v>
      </c>
      <c r="F158587">
        <v>3367.6770999999999</v>
      </c>
      <c r="G158587">
        <v>3013.2494000000002</v>
      </c>
      <c r="H158587">
        <v>24</v>
      </c>
      <c r="I158587">
        <v>21</v>
      </c>
    </row>
    <row r="158588" spans="1:9" x14ac:dyDescent="0.25">
      <c r="A158588">
        <v>1</v>
      </c>
      <c r="B158588">
        <v>286</v>
      </c>
      <c r="C158588">
        <v>164</v>
      </c>
      <c r="D158588" s="3">
        <v>40148</v>
      </c>
      <c r="E158588">
        <v>942</v>
      </c>
      <c r="F158588">
        <v>7595.2538000000004</v>
      </c>
      <c r="G158588">
        <v>6795.8991999999998</v>
      </c>
      <c r="H158588">
        <v>5</v>
      </c>
      <c r="I158588">
        <v>4</v>
      </c>
    </row>
    <row r="158589" spans="1:9" x14ac:dyDescent="0.25">
      <c r="A158589">
        <v>1</v>
      </c>
      <c r="B158589">
        <v>286</v>
      </c>
      <c r="C158589">
        <v>188</v>
      </c>
      <c r="D158589" s="3">
        <v>40148</v>
      </c>
      <c r="E158589">
        <v>942</v>
      </c>
      <c r="F158589">
        <v>1308.3251</v>
      </c>
      <c r="G158589">
        <v>1170.6318000000001</v>
      </c>
      <c r="H158589">
        <v>12</v>
      </c>
      <c r="I158589">
        <v>10</v>
      </c>
    </row>
    <row r="158590" spans="1:9" x14ac:dyDescent="0.25">
      <c r="A158590">
        <v>1</v>
      </c>
      <c r="B158590">
        <v>286</v>
      </c>
      <c r="C158590">
        <v>340</v>
      </c>
      <c r="D158590" s="3">
        <v>40148</v>
      </c>
      <c r="E158590">
        <v>942</v>
      </c>
      <c r="F158590">
        <v>9767.1663000000008</v>
      </c>
      <c r="G158590">
        <v>8739.2309999999998</v>
      </c>
      <c r="H158590">
        <v>12</v>
      </c>
      <c r="I158590">
        <v>10</v>
      </c>
    </row>
    <row r="158591" spans="1:9" x14ac:dyDescent="0.25">
      <c r="A158591">
        <v>1</v>
      </c>
      <c r="B158591">
        <v>286</v>
      </c>
      <c r="C158591">
        <v>344</v>
      </c>
      <c r="D158591" s="3">
        <v>40148</v>
      </c>
      <c r="E158591">
        <v>942</v>
      </c>
      <c r="F158591">
        <v>4230.5123000000003</v>
      </c>
      <c r="G158591">
        <v>3785.2764000000002</v>
      </c>
      <c r="H158591">
        <v>12</v>
      </c>
      <c r="I158591">
        <v>10</v>
      </c>
    </row>
    <row r="158592" spans="1:9" x14ac:dyDescent="0.25">
      <c r="A158592">
        <v>1</v>
      </c>
      <c r="B158592">
        <v>286</v>
      </c>
      <c r="C158592">
        <v>376</v>
      </c>
      <c r="D158592" s="3">
        <v>40148</v>
      </c>
      <c r="E158592">
        <v>942</v>
      </c>
      <c r="F158592">
        <v>4356.1727000000001</v>
      </c>
      <c r="G158592">
        <v>3897.7118</v>
      </c>
      <c r="H158592">
        <v>12</v>
      </c>
      <c r="I158592">
        <v>10</v>
      </c>
    </row>
    <row r="158593" spans="1:9" x14ac:dyDescent="0.25">
      <c r="A158593">
        <v>1</v>
      </c>
      <c r="B158593">
        <v>286</v>
      </c>
      <c r="C158593">
        <v>524</v>
      </c>
      <c r="D158593" s="3">
        <v>40148</v>
      </c>
      <c r="E158593">
        <v>942</v>
      </c>
      <c r="F158593">
        <v>2069.0210000000002</v>
      </c>
      <c r="G158593">
        <v>1851.2691</v>
      </c>
      <c r="H158593">
        <v>12</v>
      </c>
      <c r="I158593">
        <v>10</v>
      </c>
    </row>
    <row r="158594" spans="1:9" x14ac:dyDescent="0.25">
      <c r="A158594">
        <v>1</v>
      </c>
      <c r="B158594">
        <v>286</v>
      </c>
      <c r="C158594">
        <v>556</v>
      </c>
      <c r="D158594" s="3">
        <v>40148</v>
      </c>
      <c r="E158594">
        <v>942</v>
      </c>
      <c r="F158594">
        <v>5584.7239</v>
      </c>
      <c r="G158594">
        <v>4996.9654</v>
      </c>
      <c r="H158594">
        <v>12</v>
      </c>
      <c r="I158594">
        <v>10</v>
      </c>
    </row>
    <row r="158595" spans="1:9" x14ac:dyDescent="0.25">
      <c r="A158595">
        <v>1</v>
      </c>
      <c r="B158595">
        <v>286</v>
      </c>
      <c r="C158595">
        <v>652</v>
      </c>
      <c r="D158595" s="3">
        <v>40148</v>
      </c>
      <c r="E158595">
        <v>942</v>
      </c>
      <c r="F158595">
        <v>1420.8122000000001</v>
      </c>
      <c r="G158595">
        <v>1271.2802999999999</v>
      </c>
      <c r="H158595">
        <v>12</v>
      </c>
      <c r="I158595">
        <v>10</v>
      </c>
    </row>
    <row r="158596" spans="1:9" x14ac:dyDescent="0.25">
      <c r="A158596">
        <v>1</v>
      </c>
      <c r="B158596">
        <v>286</v>
      </c>
      <c r="C158596">
        <v>792</v>
      </c>
      <c r="D158596" s="3">
        <v>40148</v>
      </c>
      <c r="E158596">
        <v>942</v>
      </c>
      <c r="F158596">
        <v>332.7276</v>
      </c>
      <c r="G158596">
        <v>297.71010000000001</v>
      </c>
      <c r="H158596">
        <v>12</v>
      </c>
      <c r="I158596">
        <v>10</v>
      </c>
    </row>
    <row r="158597" spans="1:9" x14ac:dyDescent="0.25">
      <c r="A158597">
        <v>1</v>
      </c>
      <c r="B158597">
        <v>286</v>
      </c>
      <c r="C158597">
        <v>808</v>
      </c>
      <c r="D158597" s="3">
        <v>40148</v>
      </c>
      <c r="E158597">
        <v>942</v>
      </c>
      <c r="F158597">
        <v>306.50020000000001</v>
      </c>
      <c r="G158597">
        <v>274.24290000000002</v>
      </c>
      <c r="H158597">
        <v>24</v>
      </c>
      <c r="I158597">
        <v>21</v>
      </c>
    </row>
    <row r="158598" spans="1:9" x14ac:dyDescent="0.25">
      <c r="A158598">
        <v>1</v>
      </c>
      <c r="B158598">
        <v>286</v>
      </c>
      <c r="C158598">
        <v>828</v>
      </c>
      <c r="D158598" s="3">
        <v>40148</v>
      </c>
      <c r="E158598">
        <v>942</v>
      </c>
      <c r="F158598">
        <v>285.02480000000003</v>
      </c>
      <c r="G158598">
        <v>255.02760000000001</v>
      </c>
      <c r="H158598">
        <v>12</v>
      </c>
      <c r="I158598">
        <v>10</v>
      </c>
    </row>
    <row r="158599" spans="1:9" x14ac:dyDescent="0.25">
      <c r="A158599">
        <v>1</v>
      </c>
      <c r="B158599">
        <v>286</v>
      </c>
      <c r="C158599">
        <v>1180</v>
      </c>
      <c r="D158599" s="3">
        <v>40148</v>
      </c>
      <c r="E158599">
        <v>942</v>
      </c>
      <c r="F158599">
        <v>8806.6869999999999</v>
      </c>
      <c r="G158599">
        <v>7879.8362999999999</v>
      </c>
      <c r="H158599">
        <v>5</v>
      </c>
      <c r="I158599">
        <v>4</v>
      </c>
    </row>
    <row r="158600" spans="1:9" x14ac:dyDescent="0.25">
      <c r="A158600">
        <v>1</v>
      </c>
      <c r="B158600">
        <v>286</v>
      </c>
      <c r="C158600">
        <v>1212</v>
      </c>
      <c r="D158600" s="3">
        <v>40148</v>
      </c>
      <c r="E158600">
        <v>942</v>
      </c>
      <c r="F158600">
        <v>8388.3693999999996</v>
      </c>
      <c r="G158600">
        <v>7505.5441000000001</v>
      </c>
      <c r="H158600">
        <v>49</v>
      </c>
      <c r="I158600">
        <v>43</v>
      </c>
    </row>
    <row r="158601" spans="1:9" x14ac:dyDescent="0.25">
      <c r="A158601">
        <v>1</v>
      </c>
      <c r="B158601">
        <v>286</v>
      </c>
      <c r="C158601">
        <v>1320</v>
      </c>
      <c r="D158601" s="3">
        <v>40148</v>
      </c>
      <c r="E158601">
        <v>942</v>
      </c>
      <c r="F158601">
        <v>321.87520000000001</v>
      </c>
      <c r="G158601">
        <v>287.99979999999999</v>
      </c>
      <c r="H158601">
        <v>12</v>
      </c>
      <c r="I158601">
        <v>10</v>
      </c>
    </row>
    <row r="158602" spans="1:9" x14ac:dyDescent="0.25">
      <c r="A158602">
        <v>1</v>
      </c>
      <c r="B158602">
        <v>286</v>
      </c>
      <c r="C158602">
        <v>1328</v>
      </c>
      <c r="D158602" s="3">
        <v>40148</v>
      </c>
      <c r="E158602">
        <v>942</v>
      </c>
      <c r="F158602">
        <v>238.4667</v>
      </c>
      <c r="G158602">
        <v>213.36959999999999</v>
      </c>
      <c r="H158602">
        <v>5</v>
      </c>
      <c r="I158602">
        <v>4</v>
      </c>
    </row>
    <row r="158603" spans="1:9" x14ac:dyDescent="0.25">
      <c r="A158603">
        <v>1</v>
      </c>
      <c r="B158603">
        <v>286</v>
      </c>
      <c r="C158603">
        <v>1332</v>
      </c>
      <c r="D158603" s="3">
        <v>40148</v>
      </c>
      <c r="E158603">
        <v>942</v>
      </c>
      <c r="F158603">
        <v>335.08890000000002</v>
      </c>
      <c r="G158603">
        <v>299.82279999999997</v>
      </c>
      <c r="H158603">
        <v>12</v>
      </c>
      <c r="I158603">
        <v>10</v>
      </c>
    </row>
    <row r="158604" spans="1:9" x14ac:dyDescent="0.25">
      <c r="A158604">
        <v>1</v>
      </c>
      <c r="B158604">
        <v>286</v>
      </c>
      <c r="C158604">
        <v>1472</v>
      </c>
      <c r="D158604" s="3">
        <v>40148</v>
      </c>
      <c r="E158604">
        <v>942</v>
      </c>
      <c r="F158604">
        <v>2806.3975999999998</v>
      </c>
      <c r="G158604">
        <v>2511.0412000000001</v>
      </c>
      <c r="H158604">
        <v>12</v>
      </c>
      <c r="I158604">
        <v>10</v>
      </c>
    </row>
    <row r="158605" spans="1:9" x14ac:dyDescent="0.25">
      <c r="A158605">
        <v>1</v>
      </c>
      <c r="B158605">
        <v>286</v>
      </c>
      <c r="C158605">
        <v>1990</v>
      </c>
      <c r="D158605" s="3">
        <v>40148</v>
      </c>
      <c r="E158605">
        <v>942</v>
      </c>
      <c r="F158605">
        <v>4549.8941000000004</v>
      </c>
      <c r="G158605">
        <v>4071.0452</v>
      </c>
      <c r="H158605">
        <v>24</v>
      </c>
      <c r="I158605">
        <v>21</v>
      </c>
    </row>
    <row r="158606" spans="1:9" x14ac:dyDescent="0.25">
      <c r="A158606">
        <v>1</v>
      </c>
      <c r="B158606">
        <v>286</v>
      </c>
      <c r="C158606">
        <v>2050</v>
      </c>
      <c r="D158606" s="3">
        <v>40148</v>
      </c>
      <c r="E158606">
        <v>942</v>
      </c>
      <c r="F158606">
        <v>2311.6397999999999</v>
      </c>
      <c r="G158606">
        <v>2068.3535999999999</v>
      </c>
      <c r="H158606">
        <v>12</v>
      </c>
      <c r="I158606">
        <v>10</v>
      </c>
    </row>
    <row r="158607" spans="1:9" x14ac:dyDescent="0.25">
      <c r="A158607">
        <v>1</v>
      </c>
      <c r="B158607">
        <v>286</v>
      </c>
      <c r="C158607">
        <v>2218</v>
      </c>
      <c r="D158607" s="3">
        <v>40148</v>
      </c>
      <c r="E158607">
        <v>942</v>
      </c>
      <c r="F158607">
        <v>2773.8751999999999</v>
      </c>
      <c r="G158607">
        <v>2481.9416000000001</v>
      </c>
      <c r="H158607">
        <v>24</v>
      </c>
      <c r="I158607">
        <v>21</v>
      </c>
    </row>
    <row r="158608" spans="1:9" x14ac:dyDescent="0.25">
      <c r="A158608">
        <v>1</v>
      </c>
      <c r="B158608">
        <v>286</v>
      </c>
      <c r="C158608">
        <v>2286</v>
      </c>
      <c r="D158608" s="3">
        <v>40148</v>
      </c>
      <c r="E158608">
        <v>942</v>
      </c>
      <c r="F158608">
        <v>3500.6030999999998</v>
      </c>
      <c r="G158608">
        <v>3132.1857</v>
      </c>
      <c r="H158608">
        <v>5</v>
      </c>
      <c r="I158608">
        <v>4</v>
      </c>
    </row>
    <row r="158609" spans="1:9" x14ac:dyDescent="0.25">
      <c r="A158609">
        <v>1</v>
      </c>
      <c r="B158609">
        <v>286</v>
      </c>
      <c r="C158609">
        <v>2290</v>
      </c>
      <c r="D158609" s="3">
        <v>40148</v>
      </c>
      <c r="E158609">
        <v>942</v>
      </c>
      <c r="F158609">
        <v>2773.8751999999999</v>
      </c>
      <c r="G158609">
        <v>2481.9416000000001</v>
      </c>
      <c r="H158609">
        <v>24</v>
      </c>
      <c r="I158609">
        <v>21</v>
      </c>
    </row>
    <row r="158610" spans="1:9" x14ac:dyDescent="0.25">
      <c r="A158610">
        <v>1</v>
      </c>
      <c r="B158610">
        <v>286</v>
      </c>
      <c r="C158610">
        <v>2438</v>
      </c>
      <c r="D158610" s="3">
        <v>40148</v>
      </c>
      <c r="E158610">
        <v>942</v>
      </c>
      <c r="F158610">
        <v>1056.5676000000001</v>
      </c>
      <c r="G158610">
        <v>945.37019999999995</v>
      </c>
      <c r="H158610">
        <v>24</v>
      </c>
      <c r="I158610">
        <v>21</v>
      </c>
    </row>
    <row r="158611" spans="1:9" x14ac:dyDescent="0.25">
      <c r="A158611">
        <v>1</v>
      </c>
      <c r="B158611">
        <v>287</v>
      </c>
      <c r="C158611">
        <v>40</v>
      </c>
      <c r="D158611" s="3">
        <v>40148</v>
      </c>
      <c r="E158611">
        <v>881</v>
      </c>
      <c r="F158611">
        <v>1482.3140000000001</v>
      </c>
      <c r="G158611">
        <v>1326.3094000000001</v>
      </c>
      <c r="H158611">
        <v>5</v>
      </c>
      <c r="I158611">
        <v>4</v>
      </c>
    </row>
    <row r="158612" spans="1:9" x14ac:dyDescent="0.25">
      <c r="A158612">
        <v>1</v>
      </c>
      <c r="B158612">
        <v>287</v>
      </c>
      <c r="C158612">
        <v>108</v>
      </c>
      <c r="D158612" s="3">
        <v>40148</v>
      </c>
      <c r="E158612">
        <v>881</v>
      </c>
      <c r="F158612">
        <v>1512.8017</v>
      </c>
      <c r="G158612">
        <v>1353.5884000000001</v>
      </c>
      <c r="H158612">
        <v>12</v>
      </c>
      <c r="I158612">
        <v>10</v>
      </c>
    </row>
    <row r="158613" spans="1:9" x14ac:dyDescent="0.25">
      <c r="A158613">
        <v>1</v>
      </c>
      <c r="B158613">
        <v>287</v>
      </c>
      <c r="C158613">
        <v>212</v>
      </c>
      <c r="D158613" s="3">
        <v>40148</v>
      </c>
      <c r="E158613">
        <v>881</v>
      </c>
      <c r="F158613">
        <v>6288.9468999999999</v>
      </c>
      <c r="G158613">
        <v>5627.0731999999998</v>
      </c>
      <c r="H158613">
        <v>24</v>
      </c>
      <c r="I158613">
        <v>21</v>
      </c>
    </row>
    <row r="158614" spans="1:9" x14ac:dyDescent="0.25">
      <c r="A158614">
        <v>1</v>
      </c>
      <c r="B158614">
        <v>287</v>
      </c>
      <c r="C158614">
        <v>256</v>
      </c>
      <c r="D158614" s="3">
        <v>40148</v>
      </c>
      <c r="E158614">
        <v>881</v>
      </c>
      <c r="F158614">
        <v>4727.5397000000003</v>
      </c>
      <c r="G158614">
        <v>4229.9946</v>
      </c>
      <c r="H158614">
        <v>12</v>
      </c>
      <c r="I158614">
        <v>10</v>
      </c>
    </row>
    <row r="158615" spans="1:9" x14ac:dyDescent="0.25">
      <c r="A158615">
        <v>1</v>
      </c>
      <c r="B158615">
        <v>287</v>
      </c>
      <c r="C158615">
        <v>312</v>
      </c>
      <c r="D158615" s="3">
        <v>40148</v>
      </c>
      <c r="E158615">
        <v>881</v>
      </c>
      <c r="F158615">
        <v>12260.0092</v>
      </c>
      <c r="G158615">
        <v>10969.717199999999</v>
      </c>
      <c r="H158615">
        <v>49</v>
      </c>
      <c r="I158615">
        <v>43</v>
      </c>
    </row>
    <row r="158616" spans="1:9" x14ac:dyDescent="0.25">
      <c r="A158616">
        <v>1</v>
      </c>
      <c r="B158616">
        <v>287</v>
      </c>
      <c r="C158616">
        <v>360</v>
      </c>
      <c r="D158616" s="3">
        <v>40148</v>
      </c>
      <c r="E158616">
        <v>881</v>
      </c>
      <c r="F158616">
        <v>4322.6154999999999</v>
      </c>
      <c r="G158616">
        <v>3867.6862999999998</v>
      </c>
      <c r="H158616">
        <v>12</v>
      </c>
      <c r="I158616">
        <v>10</v>
      </c>
    </row>
    <row r="158617" spans="1:9" x14ac:dyDescent="0.25">
      <c r="A158617">
        <v>1</v>
      </c>
      <c r="B158617">
        <v>287</v>
      </c>
      <c r="C158617">
        <v>396</v>
      </c>
      <c r="D158617" s="3">
        <v>40148</v>
      </c>
      <c r="E158617">
        <v>881</v>
      </c>
      <c r="F158617">
        <v>6911.5981000000002</v>
      </c>
      <c r="G158617">
        <v>6184.1940999999997</v>
      </c>
      <c r="H158617">
        <v>5</v>
      </c>
      <c r="I158617">
        <v>4</v>
      </c>
    </row>
    <row r="158618" spans="1:9" x14ac:dyDescent="0.25">
      <c r="A158618">
        <v>1</v>
      </c>
      <c r="B158618">
        <v>287</v>
      </c>
      <c r="C158618">
        <v>400</v>
      </c>
      <c r="D158618" s="3">
        <v>40148</v>
      </c>
      <c r="E158618">
        <v>881</v>
      </c>
      <c r="F158618">
        <v>17801.25</v>
      </c>
      <c r="G158618">
        <v>15927.775900000001</v>
      </c>
      <c r="H158618">
        <v>24</v>
      </c>
      <c r="I158618">
        <v>21</v>
      </c>
    </row>
    <row r="158619" spans="1:9" x14ac:dyDescent="0.25">
      <c r="A158619">
        <v>1</v>
      </c>
      <c r="B158619">
        <v>287</v>
      </c>
      <c r="C158619">
        <v>484</v>
      </c>
      <c r="D158619" s="3">
        <v>40148</v>
      </c>
      <c r="E158619">
        <v>881</v>
      </c>
      <c r="F158619">
        <v>3005.8323999999998</v>
      </c>
      <c r="G158619">
        <v>2689.4866000000002</v>
      </c>
      <c r="H158619">
        <v>24</v>
      </c>
      <c r="I158619">
        <v>21</v>
      </c>
    </row>
    <row r="158620" spans="1:9" x14ac:dyDescent="0.25">
      <c r="A158620">
        <v>1</v>
      </c>
      <c r="B158620">
        <v>287</v>
      </c>
      <c r="C158620">
        <v>532</v>
      </c>
      <c r="D158620" s="3">
        <v>40148</v>
      </c>
      <c r="E158620">
        <v>881</v>
      </c>
      <c r="F158620">
        <v>3041.2426</v>
      </c>
      <c r="G158620">
        <v>2721.1702</v>
      </c>
      <c r="H158620">
        <v>12</v>
      </c>
      <c r="I158620">
        <v>10</v>
      </c>
    </row>
    <row r="158621" spans="1:9" x14ac:dyDescent="0.25">
      <c r="A158621">
        <v>1</v>
      </c>
      <c r="B158621">
        <v>287</v>
      </c>
      <c r="C158621">
        <v>576</v>
      </c>
      <c r="D158621" s="3">
        <v>40148</v>
      </c>
      <c r="E158621">
        <v>881</v>
      </c>
      <c r="F158621">
        <v>13754.944299999999</v>
      </c>
      <c r="G158621">
        <v>12307.3194</v>
      </c>
      <c r="H158621">
        <v>5</v>
      </c>
      <c r="I158621">
        <v>4</v>
      </c>
    </row>
    <row r="158622" spans="1:9" x14ac:dyDescent="0.25">
      <c r="A158622">
        <v>1</v>
      </c>
      <c r="B158622">
        <v>287</v>
      </c>
      <c r="C158622">
        <v>676</v>
      </c>
      <c r="D158622" s="3">
        <v>40148</v>
      </c>
      <c r="E158622">
        <v>881</v>
      </c>
      <c r="F158622">
        <v>2075.0756000000001</v>
      </c>
      <c r="G158622">
        <v>1856.6864</v>
      </c>
      <c r="H158622">
        <v>24</v>
      </c>
      <c r="I158622">
        <v>21</v>
      </c>
    </row>
    <row r="158623" spans="1:9" x14ac:dyDescent="0.25">
      <c r="A158623">
        <v>1</v>
      </c>
      <c r="B158623">
        <v>287</v>
      </c>
      <c r="C158623">
        <v>824</v>
      </c>
      <c r="D158623" s="3">
        <v>40148</v>
      </c>
      <c r="E158623">
        <v>881</v>
      </c>
      <c r="F158623">
        <v>281.64890000000003</v>
      </c>
      <c r="G158623">
        <v>252.00700000000001</v>
      </c>
      <c r="H158623">
        <v>24</v>
      </c>
      <c r="I158623">
        <v>21</v>
      </c>
    </row>
    <row r="158624" spans="1:9" x14ac:dyDescent="0.25">
      <c r="A158624">
        <v>1</v>
      </c>
      <c r="B158624">
        <v>287</v>
      </c>
      <c r="C158624">
        <v>832</v>
      </c>
      <c r="D158624" s="3">
        <v>40148</v>
      </c>
      <c r="E158624">
        <v>881</v>
      </c>
      <c r="F158624">
        <v>364.00970000000001</v>
      </c>
      <c r="G158624">
        <v>325.69990000000001</v>
      </c>
      <c r="H158624">
        <v>24</v>
      </c>
      <c r="I158624">
        <v>21</v>
      </c>
    </row>
    <row r="158625" spans="1:9" x14ac:dyDescent="0.25">
      <c r="A158625">
        <v>1</v>
      </c>
      <c r="B158625">
        <v>287</v>
      </c>
      <c r="C158625">
        <v>928</v>
      </c>
      <c r="D158625" s="3">
        <v>40148</v>
      </c>
      <c r="E158625">
        <v>881</v>
      </c>
      <c r="F158625">
        <v>810.7106</v>
      </c>
      <c r="G158625">
        <v>725.38819999999998</v>
      </c>
      <c r="H158625">
        <v>24</v>
      </c>
      <c r="I158625">
        <v>21</v>
      </c>
    </row>
    <row r="158626" spans="1:9" x14ac:dyDescent="0.25">
      <c r="A158626">
        <v>1</v>
      </c>
      <c r="B158626">
        <v>287</v>
      </c>
      <c r="C158626">
        <v>956</v>
      </c>
      <c r="D158626" s="3">
        <v>40148</v>
      </c>
      <c r="E158626">
        <v>881</v>
      </c>
      <c r="F158626">
        <v>2215.9825999999998</v>
      </c>
      <c r="G158626">
        <v>1982.7637999999999</v>
      </c>
      <c r="H158626">
        <v>12</v>
      </c>
      <c r="I158626">
        <v>10</v>
      </c>
    </row>
    <row r="158627" spans="1:9" x14ac:dyDescent="0.25">
      <c r="A158627">
        <v>1</v>
      </c>
      <c r="B158627">
        <v>287</v>
      </c>
      <c r="C158627">
        <v>1188</v>
      </c>
      <c r="D158627" s="3">
        <v>40148</v>
      </c>
      <c r="E158627">
        <v>881</v>
      </c>
      <c r="F158627">
        <v>4161.1596</v>
      </c>
      <c r="G158627">
        <v>3723.2226999999998</v>
      </c>
      <c r="H158627">
        <v>24</v>
      </c>
      <c r="I158627">
        <v>21</v>
      </c>
    </row>
    <row r="158628" spans="1:9" x14ac:dyDescent="0.25">
      <c r="A158628">
        <v>1</v>
      </c>
      <c r="B158628">
        <v>287</v>
      </c>
      <c r="C158628">
        <v>1208</v>
      </c>
      <c r="D158628" s="3">
        <v>40148</v>
      </c>
      <c r="E158628">
        <v>881</v>
      </c>
      <c r="F158628">
        <v>10450.6019</v>
      </c>
      <c r="G158628">
        <v>9350.7391000000007</v>
      </c>
      <c r="H158628">
        <v>12</v>
      </c>
      <c r="I158628">
        <v>10</v>
      </c>
    </row>
    <row r="158629" spans="1:9" x14ac:dyDescent="0.25">
      <c r="A158629">
        <v>1</v>
      </c>
      <c r="B158629">
        <v>287</v>
      </c>
      <c r="C158629">
        <v>1276</v>
      </c>
      <c r="D158629" s="3">
        <v>40148</v>
      </c>
      <c r="E158629">
        <v>881</v>
      </c>
      <c r="F158629">
        <v>1205.1180999999999</v>
      </c>
      <c r="G158629">
        <v>1078.2867000000001</v>
      </c>
      <c r="H158629">
        <v>24</v>
      </c>
      <c r="I158629">
        <v>21</v>
      </c>
    </row>
    <row r="158630" spans="1:9" x14ac:dyDescent="0.25">
      <c r="A158630">
        <v>1</v>
      </c>
      <c r="B158630">
        <v>287</v>
      </c>
      <c r="C158630">
        <v>1396</v>
      </c>
      <c r="D158630" s="3">
        <v>40148</v>
      </c>
      <c r="E158630">
        <v>881</v>
      </c>
      <c r="F158630">
        <v>274.17230000000001</v>
      </c>
      <c r="G158630">
        <v>245.31739999999999</v>
      </c>
      <c r="H158630">
        <v>12</v>
      </c>
      <c r="I158630">
        <v>10</v>
      </c>
    </row>
    <row r="158631" spans="1:9" x14ac:dyDescent="0.25">
      <c r="A158631">
        <v>1</v>
      </c>
      <c r="B158631">
        <v>287</v>
      </c>
      <c r="C158631">
        <v>1444</v>
      </c>
      <c r="D158631" s="3">
        <v>40148</v>
      </c>
      <c r="E158631">
        <v>881</v>
      </c>
      <c r="F158631">
        <v>2658.5185999999999</v>
      </c>
      <c r="G158631">
        <v>2378.7256000000002</v>
      </c>
      <c r="H158631">
        <v>12</v>
      </c>
      <c r="I158631">
        <v>10</v>
      </c>
    </row>
    <row r="158632" spans="1:9" x14ac:dyDescent="0.25">
      <c r="A158632">
        <v>1</v>
      </c>
      <c r="B158632">
        <v>287</v>
      </c>
      <c r="C158632">
        <v>1504</v>
      </c>
      <c r="D158632" s="3">
        <v>40148</v>
      </c>
      <c r="E158632">
        <v>881</v>
      </c>
      <c r="F158632">
        <v>2442.3879000000002</v>
      </c>
      <c r="G158632">
        <v>2185.3413</v>
      </c>
      <c r="H158632">
        <v>12</v>
      </c>
      <c r="I158632">
        <v>10</v>
      </c>
    </row>
    <row r="158633" spans="1:9" x14ac:dyDescent="0.25">
      <c r="A158633">
        <v>1</v>
      </c>
      <c r="B158633">
        <v>287</v>
      </c>
      <c r="C158633">
        <v>1650</v>
      </c>
      <c r="D158633" s="3">
        <v>40148</v>
      </c>
      <c r="E158633">
        <v>881</v>
      </c>
      <c r="F158633">
        <v>1596.1569999999999</v>
      </c>
      <c r="G158633">
        <v>1428.1711</v>
      </c>
      <c r="H158633">
        <v>5</v>
      </c>
      <c r="I158633">
        <v>4</v>
      </c>
    </row>
    <row r="158634" spans="1:9" x14ac:dyDescent="0.25">
      <c r="A158634">
        <v>1</v>
      </c>
      <c r="B158634">
        <v>287</v>
      </c>
      <c r="C158634">
        <v>1654</v>
      </c>
      <c r="D158634" s="3">
        <v>40148</v>
      </c>
      <c r="E158634">
        <v>881</v>
      </c>
      <c r="F158634">
        <v>1287.9284</v>
      </c>
      <c r="G158634">
        <v>1152.3816999999999</v>
      </c>
      <c r="H158634">
        <v>5</v>
      </c>
      <c r="I158634">
        <v>4</v>
      </c>
    </row>
    <row r="158635" spans="1:9" x14ac:dyDescent="0.25">
      <c r="A158635">
        <v>1</v>
      </c>
      <c r="B158635">
        <v>287</v>
      </c>
      <c r="C158635">
        <v>1834</v>
      </c>
      <c r="D158635" s="3">
        <v>40148</v>
      </c>
      <c r="E158635">
        <v>881</v>
      </c>
      <c r="F158635">
        <v>4002.6392999999998</v>
      </c>
      <c r="G158635">
        <v>3581.3856000000001</v>
      </c>
      <c r="H158635">
        <v>2</v>
      </c>
      <c r="I158635">
        <v>2</v>
      </c>
    </row>
    <row r="158636" spans="1:9" x14ac:dyDescent="0.25">
      <c r="A158636">
        <v>1</v>
      </c>
      <c r="B158636">
        <v>287</v>
      </c>
      <c r="C158636">
        <v>1958</v>
      </c>
      <c r="D158636" s="3">
        <v>40148</v>
      </c>
      <c r="E158636">
        <v>881</v>
      </c>
      <c r="F158636">
        <v>10391.3403</v>
      </c>
      <c r="G158636">
        <v>9297.7144000000008</v>
      </c>
      <c r="H158636">
        <v>12</v>
      </c>
      <c r="I158636">
        <v>10</v>
      </c>
    </row>
    <row r="158637" spans="1:9" x14ac:dyDescent="0.25">
      <c r="A158637">
        <v>1</v>
      </c>
      <c r="B158637">
        <v>287</v>
      </c>
      <c r="C158637">
        <v>2010</v>
      </c>
      <c r="D158637" s="3">
        <v>40148</v>
      </c>
      <c r="E158637">
        <v>881</v>
      </c>
      <c r="F158637">
        <v>1643.7974999999999</v>
      </c>
      <c r="G158637">
        <v>1470.7977000000001</v>
      </c>
      <c r="H158637">
        <v>12</v>
      </c>
      <c r="I158637">
        <v>10</v>
      </c>
    </row>
    <row r="158638" spans="1:9" x14ac:dyDescent="0.25">
      <c r="A158638">
        <v>1</v>
      </c>
      <c r="B158638">
        <v>287</v>
      </c>
      <c r="C158638">
        <v>2102</v>
      </c>
      <c r="D158638" s="3">
        <v>40148</v>
      </c>
      <c r="E158638">
        <v>881</v>
      </c>
      <c r="F158638">
        <v>9142.9923999999992</v>
      </c>
      <c r="G158638">
        <v>8180.7475999999997</v>
      </c>
      <c r="H158638">
        <v>12</v>
      </c>
      <c r="I158638">
        <v>10</v>
      </c>
    </row>
    <row r="158639" spans="1:9" x14ac:dyDescent="0.25">
      <c r="A158639">
        <v>1</v>
      </c>
      <c r="B158639">
        <v>287</v>
      </c>
      <c r="C158639">
        <v>2154</v>
      </c>
      <c r="D158639" s="3">
        <v>40148</v>
      </c>
      <c r="E158639">
        <v>881</v>
      </c>
      <c r="F158639">
        <v>5306.9462999999996</v>
      </c>
      <c r="G158639">
        <v>4748.4222</v>
      </c>
      <c r="H158639">
        <v>12</v>
      </c>
      <c r="I158639">
        <v>10</v>
      </c>
    </row>
    <row r="158640" spans="1:9" x14ac:dyDescent="0.25">
      <c r="A158640">
        <v>1</v>
      </c>
      <c r="B158640">
        <v>287</v>
      </c>
      <c r="C158640">
        <v>2454</v>
      </c>
      <c r="D158640" s="3">
        <v>40148</v>
      </c>
      <c r="E158640">
        <v>881</v>
      </c>
      <c r="F158640">
        <v>709.80250000000001</v>
      </c>
      <c r="G158640">
        <v>635.1</v>
      </c>
      <c r="H158640">
        <v>24</v>
      </c>
      <c r="I158640">
        <v>21</v>
      </c>
    </row>
    <row r="158641" spans="1:9" x14ac:dyDescent="0.25">
      <c r="A158641">
        <v>1</v>
      </c>
      <c r="B158641">
        <v>287</v>
      </c>
      <c r="C158641">
        <v>2501</v>
      </c>
      <c r="D158641" s="3">
        <v>40148</v>
      </c>
      <c r="E158641">
        <v>881</v>
      </c>
      <c r="F158641">
        <v>11310.7731</v>
      </c>
      <c r="G158641">
        <v>10120.3824</v>
      </c>
      <c r="H158641">
        <v>498</v>
      </c>
      <c r="I158641">
        <v>430</v>
      </c>
    </row>
    <row r="158642" spans="1:9" x14ac:dyDescent="0.25">
      <c r="A158642">
        <v>1</v>
      </c>
      <c r="B158642">
        <v>288</v>
      </c>
      <c r="C158642">
        <v>136</v>
      </c>
      <c r="D158642" s="3">
        <v>40148</v>
      </c>
      <c r="E158642">
        <v>881</v>
      </c>
      <c r="F158642">
        <v>4109.2002000000002</v>
      </c>
      <c r="G158642">
        <v>3676.7316000000001</v>
      </c>
      <c r="H158642">
        <v>12</v>
      </c>
      <c r="I158642">
        <v>10</v>
      </c>
    </row>
    <row r="158643" spans="1:9" x14ac:dyDescent="0.25">
      <c r="A158643">
        <v>1</v>
      </c>
      <c r="B158643">
        <v>288</v>
      </c>
      <c r="C158643">
        <v>180</v>
      </c>
      <c r="D158643" s="3">
        <v>40148</v>
      </c>
      <c r="E158643">
        <v>881</v>
      </c>
      <c r="F158643">
        <v>1607.7708</v>
      </c>
      <c r="G158643">
        <v>1438.5626</v>
      </c>
      <c r="H158643">
        <v>24</v>
      </c>
      <c r="I158643">
        <v>21</v>
      </c>
    </row>
    <row r="158644" spans="1:9" x14ac:dyDescent="0.25">
      <c r="A158644">
        <v>1</v>
      </c>
      <c r="B158644">
        <v>288</v>
      </c>
      <c r="C158644">
        <v>212</v>
      </c>
      <c r="D158644" s="3">
        <v>40148</v>
      </c>
      <c r="E158644">
        <v>881</v>
      </c>
      <c r="F158644">
        <v>6437.5047000000004</v>
      </c>
      <c r="G158644">
        <v>5759.9961999999996</v>
      </c>
      <c r="H158644">
        <v>24</v>
      </c>
      <c r="I158644">
        <v>21</v>
      </c>
    </row>
    <row r="158645" spans="1:9" x14ac:dyDescent="0.25">
      <c r="A158645">
        <v>1</v>
      </c>
      <c r="B158645">
        <v>288</v>
      </c>
      <c r="C158645">
        <v>236</v>
      </c>
      <c r="D158645" s="3">
        <v>40148</v>
      </c>
      <c r="E158645">
        <v>881</v>
      </c>
      <c r="F158645">
        <v>5493.7214000000004</v>
      </c>
      <c r="G158645">
        <v>4915.5403999999999</v>
      </c>
      <c r="H158645">
        <v>5</v>
      </c>
      <c r="I158645">
        <v>4</v>
      </c>
    </row>
    <row r="158646" spans="1:9" x14ac:dyDescent="0.25">
      <c r="A158646">
        <v>1</v>
      </c>
      <c r="B158646">
        <v>288</v>
      </c>
      <c r="C158646">
        <v>360</v>
      </c>
      <c r="D158646" s="3">
        <v>40148</v>
      </c>
      <c r="E158646">
        <v>881</v>
      </c>
      <c r="F158646">
        <v>4531.7744000000002</v>
      </c>
      <c r="G158646">
        <v>4054.8325</v>
      </c>
      <c r="H158646">
        <v>12</v>
      </c>
      <c r="I158646">
        <v>10</v>
      </c>
    </row>
    <row r="158647" spans="1:9" x14ac:dyDescent="0.25">
      <c r="A158647">
        <v>1</v>
      </c>
      <c r="B158647">
        <v>288</v>
      </c>
      <c r="C158647">
        <v>368</v>
      </c>
      <c r="D158647" s="3">
        <v>40148</v>
      </c>
      <c r="E158647">
        <v>881</v>
      </c>
      <c r="F158647">
        <v>6673.2671</v>
      </c>
      <c r="G158647">
        <v>5970.9459999999999</v>
      </c>
      <c r="H158647">
        <v>5</v>
      </c>
      <c r="I158647">
        <v>4</v>
      </c>
    </row>
    <row r="158648" spans="1:9" x14ac:dyDescent="0.25">
      <c r="A158648">
        <v>1</v>
      </c>
      <c r="B158648">
        <v>288</v>
      </c>
      <c r="C158648">
        <v>536</v>
      </c>
      <c r="D158648" s="3">
        <v>40148</v>
      </c>
      <c r="E158648">
        <v>881</v>
      </c>
      <c r="F158648">
        <v>2343.1291999999999</v>
      </c>
      <c r="G158648">
        <v>2096.529</v>
      </c>
      <c r="H158648">
        <v>24</v>
      </c>
      <c r="I158648">
        <v>21</v>
      </c>
    </row>
    <row r="158649" spans="1:9" x14ac:dyDescent="0.25">
      <c r="A158649">
        <v>1</v>
      </c>
      <c r="B158649">
        <v>288</v>
      </c>
      <c r="C158649">
        <v>608</v>
      </c>
      <c r="D158649" s="3">
        <v>40148</v>
      </c>
      <c r="E158649">
        <v>881</v>
      </c>
      <c r="F158649">
        <v>4427.1949999999997</v>
      </c>
      <c r="G158649">
        <v>3961.2593999999999</v>
      </c>
      <c r="H158649">
        <v>24</v>
      </c>
      <c r="I158649">
        <v>21</v>
      </c>
    </row>
    <row r="158650" spans="1:9" x14ac:dyDescent="0.25">
      <c r="A158650">
        <v>1</v>
      </c>
      <c r="B158650">
        <v>288</v>
      </c>
      <c r="C158650">
        <v>712</v>
      </c>
      <c r="D158650" s="3">
        <v>40148</v>
      </c>
      <c r="E158650">
        <v>881</v>
      </c>
      <c r="F158650">
        <v>1538.4181000000001</v>
      </c>
      <c r="G158650">
        <v>1376.5089</v>
      </c>
      <c r="H158650">
        <v>12</v>
      </c>
      <c r="I158650">
        <v>10</v>
      </c>
    </row>
    <row r="158651" spans="1:9" x14ac:dyDescent="0.25">
      <c r="A158651">
        <v>1</v>
      </c>
      <c r="B158651">
        <v>288</v>
      </c>
      <c r="C158651">
        <v>744</v>
      </c>
      <c r="D158651" s="3">
        <v>40148</v>
      </c>
      <c r="E158651">
        <v>881</v>
      </c>
      <c r="F158651">
        <v>944.35209999999995</v>
      </c>
      <c r="G158651">
        <v>844.96469999999999</v>
      </c>
      <c r="H158651">
        <v>24</v>
      </c>
      <c r="I158651">
        <v>21</v>
      </c>
    </row>
    <row r="158652" spans="1:9" x14ac:dyDescent="0.25">
      <c r="A158652">
        <v>1</v>
      </c>
      <c r="B158652">
        <v>288</v>
      </c>
      <c r="C158652">
        <v>796</v>
      </c>
      <c r="D158652" s="3">
        <v>40148</v>
      </c>
      <c r="E158652">
        <v>881</v>
      </c>
      <c r="F158652">
        <v>403.08940000000001</v>
      </c>
      <c r="G158652">
        <v>360.66669999999999</v>
      </c>
      <c r="H158652">
        <v>24</v>
      </c>
      <c r="I158652">
        <v>21</v>
      </c>
    </row>
    <row r="158653" spans="1:9" x14ac:dyDescent="0.25">
      <c r="A158653">
        <v>1</v>
      </c>
      <c r="B158653">
        <v>288</v>
      </c>
      <c r="C158653">
        <v>896</v>
      </c>
      <c r="D158653" s="3">
        <v>40148</v>
      </c>
      <c r="E158653">
        <v>881</v>
      </c>
      <c r="F158653">
        <v>987.6644</v>
      </c>
      <c r="G158653">
        <v>883.71870000000001</v>
      </c>
      <c r="H158653">
        <v>24</v>
      </c>
      <c r="I158653">
        <v>21</v>
      </c>
    </row>
    <row r="158654" spans="1:9" x14ac:dyDescent="0.25">
      <c r="A158654">
        <v>1</v>
      </c>
      <c r="B158654">
        <v>288</v>
      </c>
      <c r="C158654">
        <v>912</v>
      </c>
      <c r="D158654" s="3">
        <v>40148</v>
      </c>
      <c r="E158654">
        <v>881</v>
      </c>
      <c r="F158654">
        <v>1126.0817</v>
      </c>
      <c r="G158654">
        <v>1007.5684</v>
      </c>
      <c r="H158654">
        <v>12</v>
      </c>
      <c r="I158654">
        <v>10</v>
      </c>
    </row>
    <row r="158655" spans="1:9" x14ac:dyDescent="0.25">
      <c r="A158655">
        <v>1</v>
      </c>
      <c r="B158655">
        <v>288</v>
      </c>
      <c r="C158655">
        <v>948</v>
      </c>
      <c r="D158655" s="3">
        <v>40148</v>
      </c>
      <c r="E158655">
        <v>881</v>
      </c>
      <c r="F158655">
        <v>2173.0500000000002</v>
      </c>
      <c r="G158655">
        <v>1944.3496</v>
      </c>
      <c r="H158655">
        <v>12</v>
      </c>
      <c r="I158655">
        <v>10</v>
      </c>
    </row>
    <row r="158656" spans="1:9" x14ac:dyDescent="0.25">
      <c r="A158656">
        <v>1</v>
      </c>
      <c r="B158656">
        <v>288</v>
      </c>
      <c r="C158656">
        <v>1092</v>
      </c>
      <c r="D158656" s="3">
        <v>40148</v>
      </c>
      <c r="E158656">
        <v>881</v>
      </c>
      <c r="F158656">
        <v>3333.8815</v>
      </c>
      <c r="G158656">
        <v>2983.0104999999999</v>
      </c>
      <c r="H158656">
        <v>5</v>
      </c>
      <c r="I158656">
        <v>4</v>
      </c>
    </row>
    <row r="158657" spans="1:9" x14ac:dyDescent="0.25">
      <c r="A158657">
        <v>1</v>
      </c>
      <c r="B158657">
        <v>288</v>
      </c>
      <c r="C158657">
        <v>1268</v>
      </c>
      <c r="D158657" s="3">
        <v>40148</v>
      </c>
      <c r="E158657">
        <v>881</v>
      </c>
      <c r="F158657">
        <v>2328.2384999999999</v>
      </c>
      <c r="G158657">
        <v>2083.2055</v>
      </c>
      <c r="H158657">
        <v>49</v>
      </c>
      <c r="I158657">
        <v>43</v>
      </c>
    </row>
    <row r="158658" spans="1:9" x14ac:dyDescent="0.25">
      <c r="A158658">
        <v>1</v>
      </c>
      <c r="B158658">
        <v>288</v>
      </c>
      <c r="C158658">
        <v>1448</v>
      </c>
      <c r="D158658" s="3">
        <v>40148</v>
      </c>
      <c r="E158658">
        <v>881</v>
      </c>
      <c r="F158658">
        <v>2912.0778</v>
      </c>
      <c r="G158658">
        <v>2605.5992000000001</v>
      </c>
      <c r="H158658">
        <v>12</v>
      </c>
      <c r="I158658">
        <v>10</v>
      </c>
    </row>
    <row r="158659" spans="1:9" x14ac:dyDescent="0.25">
      <c r="A158659">
        <v>1</v>
      </c>
      <c r="B158659">
        <v>288</v>
      </c>
      <c r="C158659">
        <v>1464</v>
      </c>
      <c r="D158659" s="3">
        <v>40148</v>
      </c>
      <c r="E158659">
        <v>881</v>
      </c>
      <c r="F158659">
        <v>2887.4924999999998</v>
      </c>
      <c r="G158659">
        <v>2583.6012999999998</v>
      </c>
      <c r="H158659">
        <v>12</v>
      </c>
      <c r="I158659">
        <v>10</v>
      </c>
    </row>
    <row r="158660" spans="1:9" x14ac:dyDescent="0.25">
      <c r="A158660">
        <v>1</v>
      </c>
      <c r="B158660">
        <v>288</v>
      </c>
      <c r="C158660">
        <v>1468</v>
      </c>
      <c r="D158660" s="3">
        <v>40148</v>
      </c>
      <c r="E158660">
        <v>881</v>
      </c>
      <c r="F158660">
        <v>4473.2466000000004</v>
      </c>
      <c r="G158660">
        <v>4002.4643999999998</v>
      </c>
      <c r="H158660">
        <v>24</v>
      </c>
      <c r="I158660">
        <v>21</v>
      </c>
    </row>
    <row r="158661" spans="1:9" x14ac:dyDescent="0.25">
      <c r="A158661">
        <v>1</v>
      </c>
      <c r="B158661">
        <v>288</v>
      </c>
      <c r="C158661">
        <v>1496</v>
      </c>
      <c r="D158661" s="3">
        <v>40148</v>
      </c>
      <c r="E158661">
        <v>881</v>
      </c>
      <c r="F158661">
        <v>6710.6954999999998</v>
      </c>
      <c r="G158661">
        <v>6004.4353000000001</v>
      </c>
      <c r="H158661">
        <v>24</v>
      </c>
      <c r="I158661">
        <v>21</v>
      </c>
    </row>
    <row r="158662" spans="1:9" x14ac:dyDescent="0.25">
      <c r="A158662">
        <v>1</v>
      </c>
      <c r="B158662">
        <v>288</v>
      </c>
      <c r="C158662">
        <v>1646</v>
      </c>
      <c r="D158662" s="3">
        <v>40148</v>
      </c>
      <c r="E158662">
        <v>881</v>
      </c>
      <c r="F158662">
        <v>1790.5811000000001</v>
      </c>
      <c r="G158662">
        <v>1602.1333</v>
      </c>
      <c r="H158662">
        <v>12</v>
      </c>
      <c r="I158662">
        <v>10</v>
      </c>
    </row>
    <row r="158663" spans="1:9" x14ac:dyDescent="0.25">
      <c r="A158663">
        <v>1</v>
      </c>
      <c r="B158663">
        <v>288</v>
      </c>
      <c r="C158663">
        <v>1678</v>
      </c>
      <c r="D158663" s="3">
        <v>40148</v>
      </c>
      <c r="E158663">
        <v>881</v>
      </c>
      <c r="F158663">
        <v>461.72910000000002</v>
      </c>
      <c r="G158663">
        <v>413.13490000000002</v>
      </c>
      <c r="H158663">
        <v>28</v>
      </c>
      <c r="I158663">
        <v>24</v>
      </c>
    </row>
    <row r="158664" spans="1:9" x14ac:dyDescent="0.25">
      <c r="A158664">
        <v>1</v>
      </c>
      <c r="B158664">
        <v>288</v>
      </c>
      <c r="C158664">
        <v>1890</v>
      </c>
      <c r="D158664" s="3">
        <v>40148</v>
      </c>
      <c r="E158664">
        <v>881</v>
      </c>
      <c r="F158664">
        <v>4400.5914000000002</v>
      </c>
      <c r="G158664">
        <v>3937.4557</v>
      </c>
      <c r="H158664">
        <v>2</v>
      </c>
      <c r="I158664">
        <v>2</v>
      </c>
    </row>
    <row r="158665" spans="1:9" x14ac:dyDescent="0.25">
      <c r="A158665">
        <v>1</v>
      </c>
      <c r="B158665">
        <v>288</v>
      </c>
      <c r="C158665">
        <v>1990</v>
      </c>
      <c r="D158665" s="3">
        <v>40148</v>
      </c>
      <c r="E158665">
        <v>881</v>
      </c>
      <c r="F158665">
        <v>2385.0250999999998</v>
      </c>
      <c r="G158665">
        <v>2134.0156000000002</v>
      </c>
      <c r="H158665">
        <v>12</v>
      </c>
      <c r="I158665">
        <v>10</v>
      </c>
    </row>
    <row r="158666" spans="1:9" x14ac:dyDescent="0.25">
      <c r="A158666">
        <v>1</v>
      </c>
      <c r="B158666">
        <v>288</v>
      </c>
      <c r="C158666">
        <v>1994</v>
      </c>
      <c r="D158666" s="3">
        <v>40148</v>
      </c>
      <c r="E158666">
        <v>881</v>
      </c>
      <c r="F158666">
        <v>2195.9364</v>
      </c>
      <c r="G158666">
        <v>1964.8272999999999</v>
      </c>
      <c r="H158666">
        <v>24</v>
      </c>
      <c r="I158666">
        <v>21</v>
      </c>
    </row>
    <row r="158667" spans="1:9" x14ac:dyDescent="0.25">
      <c r="A158667">
        <v>1</v>
      </c>
      <c r="B158667">
        <v>288</v>
      </c>
      <c r="C158667">
        <v>2362</v>
      </c>
      <c r="D158667" s="3">
        <v>40148</v>
      </c>
      <c r="E158667">
        <v>881</v>
      </c>
      <c r="F158667">
        <v>3150.5427</v>
      </c>
      <c r="G158667">
        <v>2818.9670999999998</v>
      </c>
      <c r="H158667">
        <v>5</v>
      </c>
      <c r="I158667">
        <v>4</v>
      </c>
    </row>
    <row r="158668" spans="1:9" x14ac:dyDescent="0.25">
      <c r="A158668">
        <v>1</v>
      </c>
      <c r="B158668">
        <v>288</v>
      </c>
      <c r="C158668">
        <v>2378</v>
      </c>
      <c r="D158668" s="3">
        <v>40148</v>
      </c>
      <c r="E158668">
        <v>881</v>
      </c>
      <c r="F158668">
        <v>5127.9412000000002</v>
      </c>
      <c r="G158668">
        <v>4588.2563</v>
      </c>
      <c r="H158668">
        <v>12</v>
      </c>
      <c r="I158668">
        <v>10</v>
      </c>
    </row>
    <row r="158669" spans="1:9" x14ac:dyDescent="0.25">
      <c r="A158669">
        <v>1</v>
      </c>
      <c r="B158669">
        <v>288</v>
      </c>
      <c r="C158669">
        <v>2382</v>
      </c>
      <c r="D158669" s="3">
        <v>40148</v>
      </c>
      <c r="E158669">
        <v>881</v>
      </c>
      <c r="F158669">
        <v>2603.2402000000002</v>
      </c>
      <c r="G158669">
        <v>2329.2647999999999</v>
      </c>
      <c r="H158669">
        <v>24</v>
      </c>
      <c r="I158669">
        <v>21</v>
      </c>
    </row>
    <row r="158670" spans="1:9" x14ac:dyDescent="0.25">
      <c r="A158670">
        <v>1</v>
      </c>
      <c r="B158670">
        <v>288</v>
      </c>
      <c r="C158670">
        <v>2406</v>
      </c>
      <c r="D158670" s="3">
        <v>40148</v>
      </c>
      <c r="E158670">
        <v>881</v>
      </c>
      <c r="F158670">
        <v>4891.2669999999998</v>
      </c>
      <c r="G158670">
        <v>4376.4907000000003</v>
      </c>
      <c r="H158670">
        <v>12</v>
      </c>
      <c r="I158670">
        <v>10</v>
      </c>
    </row>
    <row r="158671" spans="1:9" x14ac:dyDescent="0.25">
      <c r="A158671">
        <v>1</v>
      </c>
      <c r="B158671">
        <v>288</v>
      </c>
      <c r="C158671">
        <v>2501</v>
      </c>
      <c r="D158671" s="3">
        <v>40148</v>
      </c>
      <c r="E158671">
        <v>881</v>
      </c>
      <c r="F158671">
        <v>11306.4211</v>
      </c>
      <c r="G158671">
        <v>10116.488499999999</v>
      </c>
      <c r="H158671">
        <v>498</v>
      </c>
      <c r="I158671">
        <v>430</v>
      </c>
    </row>
    <row r="158672" spans="1:9" x14ac:dyDescent="0.25">
      <c r="A158672">
        <v>1</v>
      </c>
      <c r="B158672">
        <v>289</v>
      </c>
      <c r="C158672">
        <v>88</v>
      </c>
      <c r="D158672" s="3">
        <v>40148</v>
      </c>
      <c r="E158672">
        <v>562</v>
      </c>
      <c r="F158672">
        <v>1788.739</v>
      </c>
      <c r="G158672">
        <v>1600.4851000000001</v>
      </c>
      <c r="H158672">
        <v>12</v>
      </c>
      <c r="I158672">
        <v>10</v>
      </c>
    </row>
    <row r="158673" spans="1:9" x14ac:dyDescent="0.25">
      <c r="A158673">
        <v>1</v>
      </c>
      <c r="B158673">
        <v>289</v>
      </c>
      <c r="C158673">
        <v>260</v>
      </c>
      <c r="D158673" s="3">
        <v>40148</v>
      </c>
      <c r="E158673">
        <v>562</v>
      </c>
      <c r="F158673">
        <v>3980.6224999999999</v>
      </c>
      <c r="G158673">
        <v>3561.6860000000001</v>
      </c>
      <c r="H158673">
        <v>12</v>
      </c>
      <c r="I158673">
        <v>10</v>
      </c>
    </row>
    <row r="158674" spans="1:9" x14ac:dyDescent="0.25">
      <c r="A158674">
        <v>1</v>
      </c>
      <c r="B158674">
        <v>289</v>
      </c>
      <c r="C158674">
        <v>284</v>
      </c>
      <c r="D158674" s="3">
        <v>40148</v>
      </c>
      <c r="E158674">
        <v>562</v>
      </c>
      <c r="F158674">
        <v>5562.5236999999997</v>
      </c>
      <c r="G158674">
        <v>4977.1016</v>
      </c>
      <c r="H158674">
        <v>12</v>
      </c>
      <c r="I158674">
        <v>10</v>
      </c>
    </row>
    <row r="158675" spans="1:9" x14ac:dyDescent="0.25">
      <c r="A158675">
        <v>1</v>
      </c>
      <c r="B158675">
        <v>289</v>
      </c>
      <c r="C158675">
        <v>348</v>
      </c>
      <c r="D158675" s="3">
        <v>40148</v>
      </c>
      <c r="E158675">
        <v>562</v>
      </c>
      <c r="F158675">
        <v>9039.6972999999998</v>
      </c>
      <c r="G158675">
        <v>8088.3236999999999</v>
      </c>
      <c r="H158675">
        <v>12</v>
      </c>
      <c r="I158675">
        <v>10</v>
      </c>
    </row>
    <row r="158676" spans="1:9" x14ac:dyDescent="0.25">
      <c r="A158676">
        <v>1</v>
      </c>
      <c r="B158676">
        <v>289</v>
      </c>
      <c r="C158676">
        <v>388</v>
      </c>
      <c r="D158676" s="3">
        <v>40148</v>
      </c>
      <c r="E158676">
        <v>562</v>
      </c>
      <c r="F158676">
        <v>4566.9552000000003</v>
      </c>
      <c r="G158676">
        <v>4086.3108000000002</v>
      </c>
      <c r="H158676">
        <v>12</v>
      </c>
      <c r="I158676">
        <v>10</v>
      </c>
    </row>
    <row r="158677" spans="1:9" x14ac:dyDescent="0.25">
      <c r="A158677">
        <v>1</v>
      </c>
      <c r="B158677">
        <v>289</v>
      </c>
      <c r="C158677">
        <v>396</v>
      </c>
      <c r="D158677" s="3">
        <v>40148</v>
      </c>
      <c r="E158677">
        <v>562</v>
      </c>
      <c r="F158677">
        <v>6911.5981000000002</v>
      </c>
      <c r="G158677">
        <v>6184.1940999999997</v>
      </c>
      <c r="H158677">
        <v>5</v>
      </c>
      <c r="I158677">
        <v>4</v>
      </c>
    </row>
    <row r="158678" spans="1:9" x14ac:dyDescent="0.25">
      <c r="A158678">
        <v>1</v>
      </c>
      <c r="B158678">
        <v>289</v>
      </c>
      <c r="C158678">
        <v>412</v>
      </c>
      <c r="D158678" s="3">
        <v>40148</v>
      </c>
      <c r="E158678">
        <v>562</v>
      </c>
      <c r="F158678">
        <v>4496.6944000000003</v>
      </c>
      <c r="G158678">
        <v>4023.4443999999999</v>
      </c>
      <c r="H158678">
        <v>12</v>
      </c>
      <c r="I158678">
        <v>10</v>
      </c>
    </row>
    <row r="158679" spans="1:9" x14ac:dyDescent="0.25">
      <c r="A158679">
        <v>1</v>
      </c>
      <c r="B158679">
        <v>289</v>
      </c>
      <c r="C158679">
        <v>456</v>
      </c>
      <c r="D158679" s="3">
        <v>40148</v>
      </c>
      <c r="E158679">
        <v>562</v>
      </c>
      <c r="F158679">
        <v>6256.2338</v>
      </c>
      <c r="G158679">
        <v>5597.8028999999997</v>
      </c>
      <c r="H158679">
        <v>12</v>
      </c>
      <c r="I158679">
        <v>10</v>
      </c>
    </row>
    <row r="158680" spans="1:9" x14ac:dyDescent="0.25">
      <c r="A158680">
        <v>1</v>
      </c>
      <c r="B158680">
        <v>289</v>
      </c>
      <c r="C158680">
        <v>480</v>
      </c>
      <c r="D158680" s="3">
        <v>40148</v>
      </c>
      <c r="E158680">
        <v>562</v>
      </c>
      <c r="F158680">
        <v>3327.2764000000002</v>
      </c>
      <c r="G158680">
        <v>2977.1007</v>
      </c>
      <c r="H158680">
        <v>12</v>
      </c>
      <c r="I158680">
        <v>10</v>
      </c>
    </row>
    <row r="158681" spans="1:9" x14ac:dyDescent="0.25">
      <c r="A158681">
        <v>1</v>
      </c>
      <c r="B158681">
        <v>289</v>
      </c>
      <c r="C158681">
        <v>496</v>
      </c>
      <c r="D158681" s="3">
        <v>40148</v>
      </c>
      <c r="E158681">
        <v>562</v>
      </c>
      <c r="F158681">
        <v>2069.0210000000002</v>
      </c>
      <c r="G158681">
        <v>1851.2691</v>
      </c>
      <c r="H158681">
        <v>12</v>
      </c>
      <c r="I158681">
        <v>10</v>
      </c>
    </row>
    <row r="158682" spans="1:9" x14ac:dyDescent="0.25">
      <c r="A158682">
        <v>1</v>
      </c>
      <c r="B158682">
        <v>289</v>
      </c>
      <c r="C158682">
        <v>592</v>
      </c>
      <c r="D158682" s="3">
        <v>40148</v>
      </c>
      <c r="E158682">
        <v>562</v>
      </c>
      <c r="F158682">
        <v>5859.3824000000004</v>
      </c>
      <c r="G158682">
        <v>5242.7178000000004</v>
      </c>
      <c r="H158682">
        <v>12</v>
      </c>
      <c r="I158682">
        <v>10</v>
      </c>
    </row>
    <row r="158683" spans="1:9" x14ac:dyDescent="0.25">
      <c r="A158683">
        <v>1</v>
      </c>
      <c r="B158683">
        <v>289</v>
      </c>
      <c r="C158683">
        <v>668</v>
      </c>
      <c r="D158683" s="3">
        <v>40148</v>
      </c>
      <c r="E158683">
        <v>562</v>
      </c>
      <c r="F158683">
        <v>1672.1696999999999</v>
      </c>
      <c r="G158683">
        <v>1496.1839</v>
      </c>
      <c r="H158683">
        <v>12</v>
      </c>
      <c r="I158683">
        <v>10</v>
      </c>
    </row>
    <row r="158684" spans="1:9" x14ac:dyDescent="0.25">
      <c r="A158684">
        <v>1</v>
      </c>
      <c r="B158684">
        <v>289</v>
      </c>
      <c r="C158684">
        <v>704</v>
      </c>
      <c r="D158684" s="3">
        <v>40148</v>
      </c>
      <c r="E158684">
        <v>562</v>
      </c>
      <c r="F158684">
        <v>2571.5526</v>
      </c>
      <c r="G158684">
        <v>2300.9122000000002</v>
      </c>
      <c r="H158684">
        <v>12</v>
      </c>
      <c r="I158684">
        <v>10</v>
      </c>
    </row>
    <row r="158685" spans="1:9" x14ac:dyDescent="0.25">
      <c r="A158685">
        <v>1</v>
      </c>
      <c r="B158685">
        <v>289</v>
      </c>
      <c r="C158685">
        <v>804</v>
      </c>
      <c r="D158685" s="3">
        <v>40148</v>
      </c>
      <c r="E158685">
        <v>562</v>
      </c>
      <c r="F158685">
        <v>541.99649999999997</v>
      </c>
      <c r="G158685">
        <v>484.9547</v>
      </c>
      <c r="H158685">
        <v>24</v>
      </c>
      <c r="I158685">
        <v>21</v>
      </c>
    </row>
    <row r="158686" spans="1:9" x14ac:dyDescent="0.25">
      <c r="A158686">
        <v>1</v>
      </c>
      <c r="B158686">
        <v>289</v>
      </c>
      <c r="C158686">
        <v>836</v>
      </c>
      <c r="D158686" s="3">
        <v>40148</v>
      </c>
      <c r="E158686">
        <v>562</v>
      </c>
      <c r="F158686">
        <v>373.40350000000001</v>
      </c>
      <c r="G158686">
        <v>334.10509999999999</v>
      </c>
      <c r="H158686">
        <v>24</v>
      </c>
      <c r="I158686">
        <v>21</v>
      </c>
    </row>
    <row r="158687" spans="1:9" x14ac:dyDescent="0.25">
      <c r="A158687">
        <v>1</v>
      </c>
      <c r="B158687">
        <v>289</v>
      </c>
      <c r="C158687">
        <v>1020</v>
      </c>
      <c r="D158687" s="3">
        <v>40148</v>
      </c>
      <c r="E158687">
        <v>562</v>
      </c>
      <c r="F158687">
        <v>1436.5907999999999</v>
      </c>
      <c r="G158687">
        <v>1285.3983000000001</v>
      </c>
      <c r="H158687">
        <v>5</v>
      </c>
      <c r="I158687">
        <v>4</v>
      </c>
    </row>
    <row r="158688" spans="1:9" x14ac:dyDescent="0.25">
      <c r="A158688">
        <v>1</v>
      </c>
      <c r="B158688">
        <v>289</v>
      </c>
      <c r="C158688">
        <v>1072</v>
      </c>
      <c r="D158688" s="3">
        <v>40148</v>
      </c>
      <c r="E158688">
        <v>562</v>
      </c>
      <c r="F158688">
        <v>5092.2833000000001</v>
      </c>
      <c r="G158688">
        <v>4556.3512000000001</v>
      </c>
      <c r="H158688">
        <v>12</v>
      </c>
      <c r="I158688">
        <v>10</v>
      </c>
    </row>
    <row r="158689" spans="1:9" x14ac:dyDescent="0.25">
      <c r="A158689">
        <v>1</v>
      </c>
      <c r="B158689">
        <v>289</v>
      </c>
      <c r="C158689">
        <v>1224</v>
      </c>
      <c r="D158689" s="3">
        <v>40148</v>
      </c>
      <c r="E158689">
        <v>562</v>
      </c>
      <c r="F158689">
        <v>11716.563200000001</v>
      </c>
      <c r="G158689">
        <v>10483.4656</v>
      </c>
      <c r="H158689">
        <v>12</v>
      </c>
      <c r="I158689">
        <v>10</v>
      </c>
    </row>
    <row r="158690" spans="1:9" x14ac:dyDescent="0.25">
      <c r="A158690">
        <v>1</v>
      </c>
      <c r="B158690">
        <v>289</v>
      </c>
      <c r="C158690">
        <v>1248</v>
      </c>
      <c r="D158690" s="3">
        <v>40148</v>
      </c>
      <c r="E158690">
        <v>562</v>
      </c>
      <c r="F158690">
        <v>1164.8182999999999</v>
      </c>
      <c r="G158690">
        <v>1042.2282</v>
      </c>
      <c r="H158690">
        <v>24</v>
      </c>
      <c r="I158690">
        <v>21</v>
      </c>
    </row>
    <row r="158691" spans="1:9" x14ac:dyDescent="0.25">
      <c r="A158691">
        <v>1</v>
      </c>
      <c r="B158691">
        <v>289</v>
      </c>
      <c r="C158691">
        <v>1288</v>
      </c>
      <c r="D158691" s="3">
        <v>40148</v>
      </c>
      <c r="E158691">
        <v>562</v>
      </c>
      <c r="F158691">
        <v>1831.5561</v>
      </c>
      <c r="G158691">
        <v>1638.7958000000001</v>
      </c>
      <c r="H158691">
        <v>24</v>
      </c>
      <c r="I158691">
        <v>21</v>
      </c>
    </row>
    <row r="158692" spans="1:9" x14ac:dyDescent="0.25">
      <c r="A158692">
        <v>1</v>
      </c>
      <c r="B158692">
        <v>289</v>
      </c>
      <c r="C158692">
        <v>1392</v>
      </c>
      <c r="D158692" s="3">
        <v>40148</v>
      </c>
      <c r="E158692">
        <v>562</v>
      </c>
      <c r="F158692">
        <v>236.62469999999999</v>
      </c>
      <c r="G158692">
        <v>211.72139999999999</v>
      </c>
      <c r="H158692">
        <v>5</v>
      </c>
      <c r="I158692">
        <v>4</v>
      </c>
    </row>
    <row r="158693" spans="1:9" x14ac:dyDescent="0.25">
      <c r="A158693">
        <v>1</v>
      </c>
      <c r="B158693">
        <v>289</v>
      </c>
      <c r="C158693">
        <v>1982</v>
      </c>
      <c r="D158693" s="3">
        <v>40148</v>
      </c>
      <c r="E158693">
        <v>562</v>
      </c>
      <c r="F158693">
        <v>5788.9288999999999</v>
      </c>
      <c r="G158693">
        <v>5179.6791000000003</v>
      </c>
      <c r="H158693">
        <v>12</v>
      </c>
      <c r="I158693">
        <v>10</v>
      </c>
    </row>
    <row r="158694" spans="1:9" x14ac:dyDescent="0.25">
      <c r="A158694">
        <v>1</v>
      </c>
      <c r="B158694">
        <v>289</v>
      </c>
      <c r="C158694">
        <v>2042</v>
      </c>
      <c r="D158694" s="3">
        <v>40148</v>
      </c>
      <c r="E158694">
        <v>562</v>
      </c>
      <c r="F158694">
        <v>2230.7925</v>
      </c>
      <c r="G158694">
        <v>1996.0151000000001</v>
      </c>
      <c r="H158694">
        <v>24</v>
      </c>
      <c r="I158694">
        <v>21</v>
      </c>
    </row>
    <row r="158695" spans="1:9" x14ac:dyDescent="0.25">
      <c r="A158695">
        <v>1</v>
      </c>
      <c r="B158695">
        <v>289</v>
      </c>
      <c r="C158695">
        <v>2058</v>
      </c>
      <c r="D158695" s="3">
        <v>40148</v>
      </c>
      <c r="E158695">
        <v>562</v>
      </c>
      <c r="F158695">
        <v>1618.1132</v>
      </c>
      <c r="G158695">
        <v>1447.8164999999999</v>
      </c>
      <c r="H158695">
        <v>12</v>
      </c>
      <c r="I158695">
        <v>10</v>
      </c>
    </row>
    <row r="158696" spans="1:9" x14ac:dyDescent="0.25">
      <c r="A158696">
        <v>1</v>
      </c>
      <c r="B158696">
        <v>289</v>
      </c>
      <c r="C158696">
        <v>2062</v>
      </c>
      <c r="D158696" s="3">
        <v>40148</v>
      </c>
      <c r="E158696">
        <v>562</v>
      </c>
      <c r="F158696">
        <v>2274.9470999999999</v>
      </c>
      <c r="G158696">
        <v>2035.5226</v>
      </c>
      <c r="H158696">
        <v>12</v>
      </c>
      <c r="I158696">
        <v>10</v>
      </c>
    </row>
    <row r="158697" spans="1:9" x14ac:dyDescent="0.25">
      <c r="A158697">
        <v>1</v>
      </c>
      <c r="B158697">
        <v>289</v>
      </c>
      <c r="C158697">
        <v>2214</v>
      </c>
      <c r="D158697" s="3">
        <v>40148</v>
      </c>
      <c r="E158697">
        <v>562</v>
      </c>
      <c r="F158697">
        <v>3033.8560000000002</v>
      </c>
      <c r="G158697">
        <v>2714.5608999999999</v>
      </c>
      <c r="H158697">
        <v>5</v>
      </c>
      <c r="I158697">
        <v>4</v>
      </c>
    </row>
    <row r="158698" spans="1:9" x14ac:dyDescent="0.25">
      <c r="A158698">
        <v>1</v>
      </c>
      <c r="B158698">
        <v>289</v>
      </c>
      <c r="C158698">
        <v>2330</v>
      </c>
      <c r="D158698" s="3">
        <v>40148</v>
      </c>
      <c r="E158698">
        <v>562</v>
      </c>
      <c r="F158698">
        <v>2817.9050000000002</v>
      </c>
      <c r="G158698">
        <v>2521.3375000000001</v>
      </c>
      <c r="H158698">
        <v>24</v>
      </c>
      <c r="I158698">
        <v>21</v>
      </c>
    </row>
    <row r="158699" spans="1:9" x14ac:dyDescent="0.25">
      <c r="A158699">
        <v>1</v>
      </c>
      <c r="B158699">
        <v>289</v>
      </c>
      <c r="C158699">
        <v>2334</v>
      </c>
      <c r="D158699" s="3">
        <v>40148</v>
      </c>
      <c r="E158699">
        <v>562</v>
      </c>
      <c r="F158699">
        <v>3500.6030999999998</v>
      </c>
      <c r="G158699">
        <v>3132.1857</v>
      </c>
      <c r="H158699">
        <v>5</v>
      </c>
      <c r="I158699">
        <v>4</v>
      </c>
    </row>
    <row r="158700" spans="1:9" x14ac:dyDescent="0.25">
      <c r="A158700">
        <v>1</v>
      </c>
      <c r="B158700">
        <v>289</v>
      </c>
      <c r="C158700">
        <v>2346</v>
      </c>
      <c r="D158700" s="3">
        <v>40148</v>
      </c>
      <c r="E158700">
        <v>562</v>
      </c>
      <c r="F158700">
        <v>2817.9050000000002</v>
      </c>
      <c r="G158700">
        <v>2521.3375000000001</v>
      </c>
      <c r="H158700">
        <v>24</v>
      </c>
      <c r="I158700">
        <v>21</v>
      </c>
    </row>
    <row r="158701" spans="1:9" x14ac:dyDescent="0.25">
      <c r="A158701">
        <v>1</v>
      </c>
      <c r="B158701">
        <v>289</v>
      </c>
      <c r="C158701">
        <v>2374</v>
      </c>
      <c r="D158701" s="3">
        <v>40148</v>
      </c>
      <c r="E158701">
        <v>562</v>
      </c>
      <c r="F158701">
        <v>4623.2794999999996</v>
      </c>
      <c r="G158701">
        <v>4136.7071999999998</v>
      </c>
      <c r="H158701">
        <v>24</v>
      </c>
      <c r="I158701">
        <v>21</v>
      </c>
    </row>
    <row r="158702" spans="1:9" x14ac:dyDescent="0.25">
      <c r="A158702">
        <v>1</v>
      </c>
      <c r="B158702">
        <v>289</v>
      </c>
      <c r="C158702">
        <v>2394</v>
      </c>
      <c r="D158702" s="3">
        <v>40148</v>
      </c>
      <c r="E158702">
        <v>562</v>
      </c>
      <c r="F158702">
        <v>3357.4375</v>
      </c>
      <c r="G158702">
        <v>3004.0875000000001</v>
      </c>
      <c r="H158702">
        <v>12</v>
      </c>
      <c r="I158702">
        <v>10</v>
      </c>
    </row>
    <row r="158703" spans="1:9" x14ac:dyDescent="0.25">
      <c r="A158703">
        <v>1</v>
      </c>
      <c r="B158703">
        <v>289</v>
      </c>
      <c r="C158703">
        <v>2418</v>
      </c>
      <c r="D158703" s="3">
        <v>40148</v>
      </c>
      <c r="E158703">
        <v>562</v>
      </c>
      <c r="F158703">
        <v>1751.1931999999999</v>
      </c>
      <c r="G158703">
        <v>1566.8906999999999</v>
      </c>
      <c r="H158703">
        <v>24</v>
      </c>
      <c r="I158703">
        <v>21</v>
      </c>
    </row>
    <row r="158704" spans="1:9" x14ac:dyDescent="0.25">
      <c r="A158704">
        <v>1</v>
      </c>
      <c r="B158704">
        <v>290</v>
      </c>
      <c r="C158704">
        <v>76</v>
      </c>
      <c r="D158704" s="3">
        <v>40148</v>
      </c>
      <c r="E158704">
        <v>562</v>
      </c>
      <c r="F158704">
        <v>905.16229999999996</v>
      </c>
      <c r="G158704">
        <v>809.89940000000001</v>
      </c>
      <c r="H158704">
        <v>24</v>
      </c>
      <c r="I158704">
        <v>21</v>
      </c>
    </row>
    <row r="158705" spans="1:9" x14ac:dyDescent="0.25">
      <c r="A158705">
        <v>1</v>
      </c>
      <c r="B158705">
        <v>290</v>
      </c>
      <c r="C158705">
        <v>348</v>
      </c>
      <c r="D158705" s="3">
        <v>40148</v>
      </c>
      <c r="E158705">
        <v>562</v>
      </c>
      <c r="F158705">
        <v>8622.4804999999997</v>
      </c>
      <c r="G158705">
        <v>7715.0164000000004</v>
      </c>
      <c r="H158705">
        <v>12</v>
      </c>
      <c r="I158705">
        <v>10</v>
      </c>
    </row>
    <row r="158706" spans="1:9" x14ac:dyDescent="0.25">
      <c r="A158706">
        <v>1</v>
      </c>
      <c r="B158706">
        <v>290</v>
      </c>
      <c r="C158706">
        <v>380</v>
      </c>
      <c r="D158706" s="3">
        <v>40148</v>
      </c>
      <c r="E158706">
        <v>562</v>
      </c>
      <c r="F158706">
        <v>6434.9360999999999</v>
      </c>
      <c r="G158706">
        <v>5757.6979000000001</v>
      </c>
      <c r="H158706">
        <v>5</v>
      </c>
      <c r="I158706">
        <v>4</v>
      </c>
    </row>
    <row r="158707" spans="1:9" x14ac:dyDescent="0.25">
      <c r="A158707">
        <v>1</v>
      </c>
      <c r="B158707">
        <v>290</v>
      </c>
      <c r="C158707">
        <v>412</v>
      </c>
      <c r="D158707" s="3">
        <v>40148</v>
      </c>
      <c r="E158707">
        <v>562</v>
      </c>
      <c r="F158707">
        <v>4426.4335000000001</v>
      </c>
      <c r="G158707">
        <v>3960.5781000000002</v>
      </c>
      <c r="H158707">
        <v>12</v>
      </c>
      <c r="I158707">
        <v>10</v>
      </c>
    </row>
    <row r="158708" spans="1:9" x14ac:dyDescent="0.25">
      <c r="A158708">
        <v>1</v>
      </c>
      <c r="B158708">
        <v>290</v>
      </c>
      <c r="C158708">
        <v>436</v>
      </c>
      <c r="D158708" s="3">
        <v>40148</v>
      </c>
      <c r="E158708">
        <v>562</v>
      </c>
      <c r="F158708">
        <v>4129.7857999999997</v>
      </c>
      <c r="G158708">
        <v>3695.1507999999999</v>
      </c>
      <c r="H158708">
        <v>12</v>
      </c>
      <c r="I158708">
        <v>10</v>
      </c>
    </row>
    <row r="158709" spans="1:9" x14ac:dyDescent="0.25">
      <c r="A158709">
        <v>1</v>
      </c>
      <c r="B158709">
        <v>290</v>
      </c>
      <c r="C158709">
        <v>568</v>
      </c>
      <c r="D158709" s="3">
        <v>40148</v>
      </c>
      <c r="E158709">
        <v>562</v>
      </c>
      <c r="F158709">
        <v>5584.7239</v>
      </c>
      <c r="G158709">
        <v>4996.9654</v>
      </c>
      <c r="H158709">
        <v>12</v>
      </c>
      <c r="I158709">
        <v>10</v>
      </c>
    </row>
    <row r="158710" spans="1:9" x14ac:dyDescent="0.25">
      <c r="A158710">
        <v>1</v>
      </c>
      <c r="B158710">
        <v>290</v>
      </c>
      <c r="C158710">
        <v>716</v>
      </c>
      <c r="D158710" s="3">
        <v>40148</v>
      </c>
      <c r="E158710">
        <v>562</v>
      </c>
      <c r="F158710">
        <v>2415.7842999999998</v>
      </c>
      <c r="G158710">
        <v>2161.5376000000001</v>
      </c>
      <c r="H158710">
        <v>12</v>
      </c>
      <c r="I158710">
        <v>10</v>
      </c>
    </row>
    <row r="158711" spans="1:9" x14ac:dyDescent="0.25">
      <c r="A158711">
        <v>1</v>
      </c>
      <c r="B158711">
        <v>290</v>
      </c>
      <c r="C158711">
        <v>844</v>
      </c>
      <c r="D158711" s="3">
        <v>40148</v>
      </c>
      <c r="E158711">
        <v>562</v>
      </c>
      <c r="F158711">
        <v>626.79759999999999</v>
      </c>
      <c r="G158711">
        <v>560.83090000000004</v>
      </c>
      <c r="H158711">
        <v>24</v>
      </c>
      <c r="I158711">
        <v>21</v>
      </c>
    </row>
    <row r="158712" spans="1:9" x14ac:dyDescent="0.25">
      <c r="A158712">
        <v>1</v>
      </c>
      <c r="B158712">
        <v>290</v>
      </c>
      <c r="C158712">
        <v>1028</v>
      </c>
      <c r="D158712" s="3">
        <v>40148</v>
      </c>
      <c r="E158712">
        <v>562</v>
      </c>
      <c r="F158712">
        <v>3005.8323999999998</v>
      </c>
      <c r="G158712">
        <v>2689.4866000000002</v>
      </c>
      <c r="H158712">
        <v>24</v>
      </c>
      <c r="I158712">
        <v>21</v>
      </c>
    </row>
    <row r="158713" spans="1:9" x14ac:dyDescent="0.25">
      <c r="A158713">
        <v>1</v>
      </c>
      <c r="B158713">
        <v>290</v>
      </c>
      <c r="C158713">
        <v>1060</v>
      </c>
      <c r="D158713" s="3">
        <v>40148</v>
      </c>
      <c r="E158713">
        <v>562</v>
      </c>
      <c r="F158713">
        <v>7477.4277000000002</v>
      </c>
      <c r="G158713">
        <v>6690.4735000000001</v>
      </c>
      <c r="H158713">
        <v>12</v>
      </c>
      <c r="I158713">
        <v>10</v>
      </c>
    </row>
    <row r="158714" spans="1:9" x14ac:dyDescent="0.25">
      <c r="A158714">
        <v>1</v>
      </c>
      <c r="B158714">
        <v>290</v>
      </c>
      <c r="C158714">
        <v>1104</v>
      </c>
      <c r="D158714" s="3">
        <v>40148</v>
      </c>
      <c r="E158714">
        <v>562</v>
      </c>
      <c r="F158714">
        <v>4857.2547999999997</v>
      </c>
      <c r="G158714">
        <v>4346.0581000000002</v>
      </c>
      <c r="H158714">
        <v>12</v>
      </c>
      <c r="I158714">
        <v>10</v>
      </c>
    </row>
    <row r="158715" spans="1:9" x14ac:dyDescent="0.25">
      <c r="A158715">
        <v>1</v>
      </c>
      <c r="B158715">
        <v>290</v>
      </c>
      <c r="C158715">
        <v>1144</v>
      </c>
      <c r="D158715" s="3">
        <v>40148</v>
      </c>
      <c r="E158715">
        <v>562</v>
      </c>
      <c r="F158715">
        <v>7045.3495999999996</v>
      </c>
      <c r="G158715">
        <v>6303.8690999999999</v>
      </c>
      <c r="H158715">
        <v>12</v>
      </c>
      <c r="I158715">
        <v>10</v>
      </c>
    </row>
    <row r="158716" spans="1:9" x14ac:dyDescent="0.25">
      <c r="A158716">
        <v>1</v>
      </c>
      <c r="B158716">
        <v>290</v>
      </c>
      <c r="C158716">
        <v>1248</v>
      </c>
      <c r="D158716" s="3">
        <v>40148</v>
      </c>
      <c r="E158716">
        <v>562</v>
      </c>
      <c r="F158716">
        <v>1192.3336999999999</v>
      </c>
      <c r="G158716">
        <v>1066.8478</v>
      </c>
      <c r="H158716">
        <v>24</v>
      </c>
      <c r="I158716">
        <v>21</v>
      </c>
    </row>
    <row r="158717" spans="1:9" x14ac:dyDescent="0.25">
      <c r="A158717">
        <v>1</v>
      </c>
      <c r="B158717">
        <v>290</v>
      </c>
      <c r="C158717">
        <v>1340</v>
      </c>
      <c r="D158717" s="3">
        <v>40148</v>
      </c>
      <c r="E158717">
        <v>562</v>
      </c>
      <c r="F158717">
        <v>328.03809999999999</v>
      </c>
      <c r="G158717">
        <v>293.51409999999998</v>
      </c>
      <c r="H158717">
        <v>24</v>
      </c>
      <c r="I158717">
        <v>21</v>
      </c>
    </row>
    <row r="158718" spans="1:9" x14ac:dyDescent="0.25">
      <c r="A158718">
        <v>1</v>
      </c>
      <c r="B158718">
        <v>290</v>
      </c>
      <c r="C158718">
        <v>1376</v>
      </c>
      <c r="D158718" s="3">
        <v>40148</v>
      </c>
      <c r="E158718">
        <v>562</v>
      </c>
      <c r="F158718">
        <v>159.2543</v>
      </c>
      <c r="G158718">
        <v>142.49369999999999</v>
      </c>
      <c r="H158718">
        <v>5</v>
      </c>
      <c r="I158718">
        <v>4</v>
      </c>
    </row>
    <row r="158719" spans="1:9" x14ac:dyDescent="0.25">
      <c r="A158719">
        <v>1</v>
      </c>
      <c r="B158719">
        <v>290</v>
      </c>
      <c r="C158719">
        <v>1504</v>
      </c>
      <c r="D158719" s="3">
        <v>40148</v>
      </c>
      <c r="E158719">
        <v>562</v>
      </c>
      <c r="F158719">
        <v>2480.5502000000001</v>
      </c>
      <c r="G158719">
        <v>2219.4872</v>
      </c>
      <c r="H158719">
        <v>12</v>
      </c>
      <c r="I158719">
        <v>10</v>
      </c>
    </row>
    <row r="158720" spans="1:9" x14ac:dyDescent="0.25">
      <c r="A158720">
        <v>1</v>
      </c>
      <c r="B158720">
        <v>290</v>
      </c>
      <c r="C158720">
        <v>1512</v>
      </c>
      <c r="D158720" s="3">
        <v>40148</v>
      </c>
      <c r="E158720">
        <v>562</v>
      </c>
      <c r="F158720">
        <v>2850.2476000000001</v>
      </c>
      <c r="G158720">
        <v>2550.2761999999998</v>
      </c>
      <c r="H158720">
        <v>12</v>
      </c>
      <c r="I158720">
        <v>10</v>
      </c>
    </row>
    <row r="158721" spans="1:9" x14ac:dyDescent="0.25">
      <c r="A158721">
        <v>1</v>
      </c>
      <c r="B158721">
        <v>290</v>
      </c>
      <c r="C158721">
        <v>1910</v>
      </c>
      <c r="D158721" s="3">
        <v>40148</v>
      </c>
      <c r="E158721">
        <v>562</v>
      </c>
      <c r="F158721">
        <v>10061.4565</v>
      </c>
      <c r="G158721">
        <v>9002.5488999999998</v>
      </c>
      <c r="H158721">
        <v>12</v>
      </c>
      <c r="I158721">
        <v>10</v>
      </c>
    </row>
    <row r="158722" spans="1:9" x14ac:dyDescent="0.25">
      <c r="A158722">
        <v>1</v>
      </c>
      <c r="B158722">
        <v>290</v>
      </c>
      <c r="C158722">
        <v>1922</v>
      </c>
      <c r="D158722" s="3">
        <v>40148</v>
      </c>
      <c r="E158722">
        <v>562</v>
      </c>
      <c r="F158722">
        <v>10061.4565</v>
      </c>
      <c r="G158722">
        <v>9002.5488999999998</v>
      </c>
      <c r="H158722">
        <v>12</v>
      </c>
      <c r="I158722">
        <v>10</v>
      </c>
    </row>
    <row r="158723" spans="1:9" x14ac:dyDescent="0.25">
      <c r="A158723">
        <v>1</v>
      </c>
      <c r="B158723">
        <v>290</v>
      </c>
      <c r="C158723">
        <v>2078</v>
      </c>
      <c r="D158723" s="3">
        <v>40148</v>
      </c>
      <c r="E158723">
        <v>562</v>
      </c>
      <c r="F158723">
        <v>2265.6487000000002</v>
      </c>
      <c r="G158723">
        <v>2027.2028</v>
      </c>
      <c r="H158723">
        <v>24</v>
      </c>
      <c r="I158723">
        <v>21</v>
      </c>
    </row>
    <row r="158724" spans="1:9" x14ac:dyDescent="0.25">
      <c r="A158724">
        <v>1</v>
      </c>
      <c r="B158724">
        <v>290</v>
      </c>
      <c r="C158724">
        <v>2086</v>
      </c>
      <c r="D158724" s="3">
        <v>40148</v>
      </c>
      <c r="E158724">
        <v>562</v>
      </c>
      <c r="F158724">
        <v>9820.8320999999996</v>
      </c>
      <c r="G158724">
        <v>8787.2487999999994</v>
      </c>
      <c r="H158724">
        <v>12</v>
      </c>
      <c r="I158724">
        <v>10</v>
      </c>
    </row>
    <row r="158725" spans="1:9" x14ac:dyDescent="0.25">
      <c r="A158725">
        <v>1</v>
      </c>
      <c r="B158725">
        <v>290</v>
      </c>
      <c r="C158725">
        <v>2310</v>
      </c>
      <c r="D158725" s="3">
        <v>40148</v>
      </c>
      <c r="E158725">
        <v>562</v>
      </c>
      <c r="F158725">
        <v>3150.5427</v>
      </c>
      <c r="G158725">
        <v>2818.9670999999998</v>
      </c>
      <c r="H158725">
        <v>5</v>
      </c>
      <c r="I158725">
        <v>4</v>
      </c>
    </row>
    <row r="158726" spans="1:9" x14ac:dyDescent="0.25">
      <c r="A158726">
        <v>1</v>
      </c>
      <c r="B158726">
        <v>290</v>
      </c>
      <c r="C158726">
        <v>2318</v>
      </c>
      <c r="D158726" s="3">
        <v>40148</v>
      </c>
      <c r="E158726">
        <v>562</v>
      </c>
      <c r="F158726">
        <v>3150.5427</v>
      </c>
      <c r="G158726">
        <v>2818.9670999999998</v>
      </c>
      <c r="H158726">
        <v>5</v>
      </c>
      <c r="I158726">
        <v>4</v>
      </c>
    </row>
    <row r="158727" spans="1:9" x14ac:dyDescent="0.25">
      <c r="A158727">
        <v>1</v>
      </c>
      <c r="B158727">
        <v>290</v>
      </c>
      <c r="C158727">
        <v>2346</v>
      </c>
      <c r="D158727" s="3">
        <v>40148</v>
      </c>
      <c r="E158727">
        <v>562</v>
      </c>
      <c r="F158727">
        <v>2861.9348</v>
      </c>
      <c r="G158727">
        <v>2560.7334000000001</v>
      </c>
      <c r="H158727">
        <v>24</v>
      </c>
      <c r="I158727">
        <v>21</v>
      </c>
    </row>
    <row r="158728" spans="1:9" x14ac:dyDescent="0.25">
      <c r="A158728">
        <v>1</v>
      </c>
      <c r="B158728">
        <v>290</v>
      </c>
      <c r="C158728">
        <v>2362</v>
      </c>
      <c r="D158728" s="3">
        <v>40148</v>
      </c>
      <c r="E158728">
        <v>562</v>
      </c>
      <c r="F158728">
        <v>3267.2294999999999</v>
      </c>
      <c r="G158728">
        <v>2923.3733000000002</v>
      </c>
      <c r="H158728">
        <v>5</v>
      </c>
      <c r="I158728">
        <v>4</v>
      </c>
    </row>
    <row r="158729" spans="1:9" x14ac:dyDescent="0.25">
      <c r="A158729">
        <v>1</v>
      </c>
      <c r="B158729">
        <v>290</v>
      </c>
      <c r="C158729">
        <v>2418</v>
      </c>
      <c r="D158729" s="3">
        <v>40148</v>
      </c>
      <c r="E158729">
        <v>562</v>
      </c>
      <c r="F158729">
        <v>1764.7683</v>
      </c>
      <c r="G158729">
        <v>1579.0371</v>
      </c>
      <c r="H158729">
        <v>24</v>
      </c>
      <c r="I158729">
        <v>21</v>
      </c>
    </row>
    <row r="158730" spans="1:9" x14ac:dyDescent="0.25">
      <c r="A158730">
        <v>1</v>
      </c>
      <c r="B158730">
        <v>290</v>
      </c>
      <c r="C158730">
        <v>2462</v>
      </c>
      <c r="D158730" s="3">
        <v>40148</v>
      </c>
      <c r="E158730">
        <v>562</v>
      </c>
      <c r="F158730">
        <v>2571.4241999999999</v>
      </c>
      <c r="G158730">
        <v>2300.7973000000002</v>
      </c>
      <c r="H158730">
        <v>12</v>
      </c>
      <c r="I158730">
        <v>10</v>
      </c>
    </row>
    <row r="158731" spans="1:9" x14ac:dyDescent="0.25">
      <c r="A158731">
        <v>1</v>
      </c>
      <c r="B158731">
        <v>290</v>
      </c>
      <c r="C158731">
        <v>2478</v>
      </c>
      <c r="D158731" s="3">
        <v>40148</v>
      </c>
      <c r="E158731">
        <v>562</v>
      </c>
      <c r="F158731">
        <v>2465.8724000000002</v>
      </c>
      <c r="G158731">
        <v>2206.3542000000002</v>
      </c>
      <c r="H158731">
        <v>12</v>
      </c>
      <c r="I158731">
        <v>10</v>
      </c>
    </row>
    <row r="158732" spans="1:9" x14ac:dyDescent="0.25">
      <c r="A158732">
        <v>1</v>
      </c>
      <c r="B158732">
        <v>291</v>
      </c>
      <c r="C158732">
        <v>92</v>
      </c>
      <c r="D158732" s="3">
        <v>40148</v>
      </c>
      <c r="E158732">
        <v>598</v>
      </c>
      <c r="F158732">
        <v>1761.22</v>
      </c>
      <c r="G158732">
        <v>1575.8622</v>
      </c>
      <c r="H158732">
        <v>12</v>
      </c>
      <c r="I158732">
        <v>10</v>
      </c>
    </row>
    <row r="158733" spans="1:9" x14ac:dyDescent="0.25">
      <c r="A158733">
        <v>1</v>
      </c>
      <c r="B158733">
        <v>291</v>
      </c>
      <c r="C158733">
        <v>152</v>
      </c>
      <c r="D158733" s="3">
        <v>40148</v>
      </c>
      <c r="E158733">
        <v>598</v>
      </c>
      <c r="F158733">
        <v>13479.3941</v>
      </c>
      <c r="G158733">
        <v>12060.769200000001</v>
      </c>
      <c r="H158733">
        <v>12</v>
      </c>
      <c r="I158733">
        <v>10</v>
      </c>
    </row>
    <row r="158734" spans="1:9" x14ac:dyDescent="0.25">
      <c r="A158734">
        <v>1</v>
      </c>
      <c r="B158734">
        <v>291</v>
      </c>
      <c r="C158734">
        <v>216</v>
      </c>
      <c r="D158734" s="3">
        <v>40148</v>
      </c>
      <c r="E158734">
        <v>598</v>
      </c>
      <c r="F158734">
        <v>6345.7683999999999</v>
      </c>
      <c r="G158734">
        <v>5677.9146000000001</v>
      </c>
      <c r="H158734">
        <v>12</v>
      </c>
      <c r="I158734">
        <v>10</v>
      </c>
    </row>
    <row r="158735" spans="1:9" x14ac:dyDescent="0.25">
      <c r="A158735">
        <v>1</v>
      </c>
      <c r="B158735">
        <v>291</v>
      </c>
      <c r="C158735">
        <v>232</v>
      </c>
      <c r="D158735" s="3">
        <v>40148</v>
      </c>
      <c r="E158735">
        <v>598</v>
      </c>
      <c r="F158735">
        <v>6446.4948999999997</v>
      </c>
      <c r="G158735">
        <v>5768.0402000000004</v>
      </c>
      <c r="H158735">
        <v>12</v>
      </c>
      <c r="I158735">
        <v>10</v>
      </c>
    </row>
    <row r="158736" spans="1:9" x14ac:dyDescent="0.25">
      <c r="A158736">
        <v>1</v>
      </c>
      <c r="B158736">
        <v>291</v>
      </c>
      <c r="C158736">
        <v>236</v>
      </c>
      <c r="D158736" s="3">
        <v>40148</v>
      </c>
      <c r="E158736">
        <v>598</v>
      </c>
      <c r="F158736">
        <v>5900.6638000000003</v>
      </c>
      <c r="G158736">
        <v>5279.6544999999996</v>
      </c>
      <c r="H158736">
        <v>5</v>
      </c>
      <c r="I158736">
        <v>4</v>
      </c>
    </row>
    <row r="158737" spans="1:9" x14ac:dyDescent="0.25">
      <c r="A158737">
        <v>1</v>
      </c>
      <c r="B158737">
        <v>291</v>
      </c>
      <c r="C158737">
        <v>344</v>
      </c>
      <c r="D158737" s="3">
        <v>40148</v>
      </c>
      <c r="E158737">
        <v>598</v>
      </c>
      <c r="F158737">
        <v>4297.6633000000002</v>
      </c>
      <c r="G158737">
        <v>3845.3600999999999</v>
      </c>
      <c r="H158737">
        <v>12</v>
      </c>
      <c r="I158737">
        <v>10</v>
      </c>
    </row>
    <row r="158738" spans="1:9" x14ac:dyDescent="0.25">
      <c r="A158738">
        <v>1</v>
      </c>
      <c r="B158738">
        <v>291</v>
      </c>
      <c r="C158738">
        <v>380</v>
      </c>
      <c r="D158738" s="3">
        <v>40148</v>
      </c>
      <c r="E158738">
        <v>598</v>
      </c>
      <c r="F158738">
        <v>7149.9290000000001</v>
      </c>
      <c r="G158738">
        <v>6397.4421000000002</v>
      </c>
      <c r="H158738">
        <v>5</v>
      </c>
      <c r="I158738">
        <v>4</v>
      </c>
    </row>
    <row r="158739" spans="1:9" x14ac:dyDescent="0.25">
      <c r="A158739">
        <v>1</v>
      </c>
      <c r="B158739">
        <v>291</v>
      </c>
      <c r="C158739">
        <v>396</v>
      </c>
      <c r="D158739" s="3">
        <v>40148</v>
      </c>
      <c r="E158739">
        <v>598</v>
      </c>
      <c r="F158739">
        <v>6434.9360999999999</v>
      </c>
      <c r="G158739">
        <v>5757.6979000000001</v>
      </c>
      <c r="H158739">
        <v>5</v>
      </c>
      <c r="I158739">
        <v>4</v>
      </c>
    </row>
    <row r="158740" spans="1:9" x14ac:dyDescent="0.25">
      <c r="A158740">
        <v>1</v>
      </c>
      <c r="B158740">
        <v>291</v>
      </c>
      <c r="C158740">
        <v>432</v>
      </c>
      <c r="D158740" s="3">
        <v>40148</v>
      </c>
      <c r="E158740">
        <v>598</v>
      </c>
      <c r="F158740">
        <v>5686.5145000000002</v>
      </c>
      <c r="G158740">
        <v>5088.0432000000001</v>
      </c>
      <c r="H158740">
        <v>12</v>
      </c>
      <c r="I158740">
        <v>10</v>
      </c>
    </row>
    <row r="158741" spans="1:9" x14ac:dyDescent="0.25">
      <c r="A158741">
        <v>1</v>
      </c>
      <c r="B158741">
        <v>291</v>
      </c>
      <c r="C158741">
        <v>448</v>
      </c>
      <c r="D158741" s="3">
        <v>40148</v>
      </c>
      <c r="E158741">
        <v>598</v>
      </c>
      <c r="F158741">
        <v>6338.4661999999998</v>
      </c>
      <c r="G158741">
        <v>5671.3809000000001</v>
      </c>
      <c r="H158741">
        <v>24</v>
      </c>
      <c r="I158741">
        <v>21</v>
      </c>
    </row>
    <row r="158742" spans="1:9" x14ac:dyDescent="0.25">
      <c r="A158742">
        <v>1</v>
      </c>
      <c r="B158742">
        <v>291</v>
      </c>
      <c r="C158742">
        <v>536</v>
      </c>
      <c r="D158742" s="3">
        <v>40148</v>
      </c>
      <c r="E158742">
        <v>598</v>
      </c>
      <c r="F158742">
        <v>2288.6378</v>
      </c>
      <c r="G158742">
        <v>2047.7725</v>
      </c>
      <c r="H158742">
        <v>24</v>
      </c>
      <c r="I158742">
        <v>21</v>
      </c>
    </row>
    <row r="158743" spans="1:9" x14ac:dyDescent="0.25">
      <c r="A158743">
        <v>1</v>
      </c>
      <c r="B158743">
        <v>291</v>
      </c>
      <c r="C158743">
        <v>620</v>
      </c>
      <c r="D158743" s="3">
        <v>40148</v>
      </c>
      <c r="E158743">
        <v>598</v>
      </c>
      <c r="F158743">
        <v>4427.1949999999997</v>
      </c>
      <c r="G158743">
        <v>3961.2593999999999</v>
      </c>
      <c r="H158743">
        <v>24</v>
      </c>
      <c r="I158743">
        <v>21</v>
      </c>
    </row>
    <row r="158744" spans="1:9" x14ac:dyDescent="0.25">
      <c r="A158744">
        <v>1</v>
      </c>
      <c r="B158744">
        <v>291</v>
      </c>
      <c r="C158744">
        <v>704</v>
      </c>
      <c r="D158744" s="3">
        <v>40148</v>
      </c>
      <c r="E158744">
        <v>598</v>
      </c>
      <c r="F158744">
        <v>2491.1916000000001</v>
      </c>
      <c r="G158744">
        <v>2229.0086999999999</v>
      </c>
      <c r="H158744">
        <v>12</v>
      </c>
      <c r="I158744">
        <v>10</v>
      </c>
    </row>
    <row r="158745" spans="1:9" x14ac:dyDescent="0.25">
      <c r="A158745">
        <v>1</v>
      </c>
      <c r="B158745">
        <v>291</v>
      </c>
      <c r="C158745">
        <v>756</v>
      </c>
      <c r="D158745" s="3">
        <v>40148</v>
      </c>
      <c r="E158745">
        <v>598</v>
      </c>
      <c r="F158745">
        <v>351.0933</v>
      </c>
      <c r="G158745">
        <v>314.14280000000002</v>
      </c>
      <c r="H158745">
        <v>12</v>
      </c>
      <c r="I158745">
        <v>10</v>
      </c>
    </row>
    <row r="158746" spans="1:9" x14ac:dyDescent="0.25">
      <c r="A158746">
        <v>1</v>
      </c>
      <c r="B158746">
        <v>291</v>
      </c>
      <c r="C158746">
        <v>936</v>
      </c>
      <c r="D158746" s="3">
        <v>40148</v>
      </c>
      <c r="E158746">
        <v>598</v>
      </c>
      <c r="F158746">
        <v>913.14340000000004</v>
      </c>
      <c r="G158746">
        <v>817.04049999999995</v>
      </c>
      <c r="H158746">
        <v>12</v>
      </c>
      <c r="I158746">
        <v>10</v>
      </c>
    </row>
    <row r="158747" spans="1:9" x14ac:dyDescent="0.25">
      <c r="A158747">
        <v>1</v>
      </c>
      <c r="B158747">
        <v>291</v>
      </c>
      <c r="C158747">
        <v>968</v>
      </c>
      <c r="D158747" s="3">
        <v>40148</v>
      </c>
      <c r="E158747">
        <v>598</v>
      </c>
      <c r="F158747">
        <v>2228.9173999999998</v>
      </c>
      <c r="G158747">
        <v>1994.3372999999999</v>
      </c>
      <c r="H158747">
        <v>12</v>
      </c>
      <c r="I158747">
        <v>10</v>
      </c>
    </row>
    <row r="158748" spans="1:9" x14ac:dyDescent="0.25">
      <c r="A158748">
        <v>1</v>
      </c>
      <c r="B158748">
        <v>291</v>
      </c>
      <c r="C158748">
        <v>1068</v>
      </c>
      <c r="D158748" s="3">
        <v>40148</v>
      </c>
      <c r="E158748">
        <v>598</v>
      </c>
      <c r="F158748">
        <v>5092.2833000000001</v>
      </c>
      <c r="G158748">
        <v>4556.3512000000001</v>
      </c>
      <c r="H158748">
        <v>12</v>
      </c>
      <c r="I158748">
        <v>10</v>
      </c>
    </row>
    <row r="158749" spans="1:9" x14ac:dyDescent="0.25">
      <c r="A158749">
        <v>1</v>
      </c>
      <c r="B158749">
        <v>291</v>
      </c>
      <c r="C158749">
        <v>1088</v>
      </c>
      <c r="D158749" s="3">
        <v>40148</v>
      </c>
      <c r="E158749">
        <v>598</v>
      </c>
      <c r="F158749">
        <v>3333.8815</v>
      </c>
      <c r="G158749">
        <v>2983.0104999999999</v>
      </c>
      <c r="H158749">
        <v>5</v>
      </c>
      <c r="I158749">
        <v>4</v>
      </c>
    </row>
    <row r="158750" spans="1:9" x14ac:dyDescent="0.25">
      <c r="A158750">
        <v>1</v>
      </c>
      <c r="B158750">
        <v>291</v>
      </c>
      <c r="C158750">
        <v>1168</v>
      </c>
      <c r="D158750" s="3">
        <v>40148</v>
      </c>
      <c r="E158750">
        <v>598</v>
      </c>
      <c r="F158750">
        <v>6715.0989</v>
      </c>
      <c r="G158750">
        <v>6008.3752000000004</v>
      </c>
      <c r="H158750">
        <v>12</v>
      </c>
      <c r="I158750">
        <v>10</v>
      </c>
    </row>
    <row r="158751" spans="1:9" x14ac:dyDescent="0.25">
      <c r="A158751">
        <v>1</v>
      </c>
      <c r="B158751">
        <v>291</v>
      </c>
      <c r="C158751">
        <v>1176</v>
      </c>
      <c r="D158751" s="3">
        <v>40148</v>
      </c>
      <c r="E158751">
        <v>598</v>
      </c>
      <c r="F158751">
        <v>11925.722</v>
      </c>
      <c r="G158751">
        <v>10670.611699999999</v>
      </c>
      <c r="H158751">
        <v>12</v>
      </c>
      <c r="I158751">
        <v>10</v>
      </c>
    </row>
    <row r="158752" spans="1:9" x14ac:dyDescent="0.25">
      <c r="A158752">
        <v>1</v>
      </c>
      <c r="B158752">
        <v>291</v>
      </c>
      <c r="C158752">
        <v>1248</v>
      </c>
      <c r="D158752" s="3">
        <v>40148</v>
      </c>
      <c r="E158752">
        <v>598</v>
      </c>
      <c r="F158752">
        <v>1173.9901</v>
      </c>
      <c r="G158752">
        <v>1050.4347</v>
      </c>
      <c r="H158752">
        <v>24</v>
      </c>
      <c r="I158752">
        <v>21</v>
      </c>
    </row>
    <row r="158753" spans="1:9" x14ac:dyDescent="0.25">
      <c r="A158753">
        <v>1</v>
      </c>
      <c r="B158753">
        <v>291</v>
      </c>
      <c r="C158753">
        <v>1268</v>
      </c>
      <c r="D158753" s="3">
        <v>40148</v>
      </c>
      <c r="E158753">
        <v>598</v>
      </c>
      <c r="F158753">
        <v>1182.4519</v>
      </c>
      <c r="G158753">
        <v>1058.0059000000001</v>
      </c>
      <c r="H158753">
        <v>24</v>
      </c>
      <c r="I158753">
        <v>21</v>
      </c>
    </row>
    <row r="158754" spans="1:9" x14ac:dyDescent="0.25">
      <c r="A158754">
        <v>1</v>
      </c>
      <c r="B158754">
        <v>291</v>
      </c>
      <c r="C158754">
        <v>1484</v>
      </c>
      <c r="D158754" s="3">
        <v>40148</v>
      </c>
      <c r="E158754">
        <v>598</v>
      </c>
      <c r="F158754">
        <v>2366.0632000000001</v>
      </c>
      <c r="G158754">
        <v>2117.0493999999999</v>
      </c>
      <c r="H158754">
        <v>12</v>
      </c>
      <c r="I158754">
        <v>10</v>
      </c>
    </row>
    <row r="158755" spans="1:9" x14ac:dyDescent="0.25">
      <c r="A158755">
        <v>1</v>
      </c>
      <c r="B158755">
        <v>291</v>
      </c>
      <c r="C158755">
        <v>1524</v>
      </c>
      <c r="D158755" s="3">
        <v>40148</v>
      </c>
      <c r="E158755">
        <v>598</v>
      </c>
      <c r="F158755">
        <v>1695.2873</v>
      </c>
      <c r="G158755">
        <v>1516.8685</v>
      </c>
      <c r="H158755">
        <v>5</v>
      </c>
      <c r="I158755">
        <v>4</v>
      </c>
    </row>
    <row r="158756" spans="1:9" x14ac:dyDescent="0.25">
      <c r="A158756">
        <v>1</v>
      </c>
      <c r="B158756">
        <v>291</v>
      </c>
      <c r="C158756">
        <v>1634</v>
      </c>
      <c r="D158756" s="3">
        <v>40148</v>
      </c>
      <c r="E158756">
        <v>598</v>
      </c>
      <c r="F158756">
        <v>238.27590000000001</v>
      </c>
      <c r="G158756">
        <v>213.19880000000001</v>
      </c>
      <c r="H158756">
        <v>24</v>
      </c>
      <c r="I158756">
        <v>21</v>
      </c>
    </row>
    <row r="158757" spans="1:9" x14ac:dyDescent="0.25">
      <c r="A158757">
        <v>1</v>
      </c>
      <c r="B158757">
        <v>291</v>
      </c>
      <c r="C158757">
        <v>1830</v>
      </c>
      <c r="D158757" s="3">
        <v>40148</v>
      </c>
      <c r="E158757">
        <v>598</v>
      </c>
      <c r="F158757">
        <v>4400.5914000000002</v>
      </c>
      <c r="G158757">
        <v>3937.4557</v>
      </c>
      <c r="H158757">
        <v>2</v>
      </c>
      <c r="I158757">
        <v>2</v>
      </c>
    </row>
    <row r="158758" spans="1:9" x14ac:dyDescent="0.25">
      <c r="A158758">
        <v>1</v>
      </c>
      <c r="B158758">
        <v>291</v>
      </c>
      <c r="C158758">
        <v>1910</v>
      </c>
      <c r="D158758" s="3">
        <v>40148</v>
      </c>
      <c r="E158758">
        <v>598</v>
      </c>
      <c r="F158758">
        <v>10721.224099999999</v>
      </c>
      <c r="G158758">
        <v>9592.8798999999999</v>
      </c>
      <c r="H158758">
        <v>12</v>
      </c>
      <c r="I158758">
        <v>10</v>
      </c>
    </row>
    <row r="158759" spans="1:9" x14ac:dyDescent="0.25">
      <c r="A158759">
        <v>1</v>
      </c>
      <c r="B158759">
        <v>291</v>
      </c>
      <c r="C158759">
        <v>2070</v>
      </c>
      <c r="D158759" s="3">
        <v>40148</v>
      </c>
      <c r="E158759">
        <v>598</v>
      </c>
      <c r="F158759">
        <v>1618.1132</v>
      </c>
      <c r="G158759">
        <v>1447.8164999999999</v>
      </c>
      <c r="H158759">
        <v>12</v>
      </c>
      <c r="I158759">
        <v>10</v>
      </c>
    </row>
    <row r="158760" spans="1:9" x14ac:dyDescent="0.25">
      <c r="A158760">
        <v>1</v>
      </c>
      <c r="B158760">
        <v>291</v>
      </c>
      <c r="C158760">
        <v>2118</v>
      </c>
      <c r="D158760" s="3">
        <v>40148</v>
      </c>
      <c r="E158760">
        <v>598</v>
      </c>
      <c r="F158760">
        <v>5062.0102999999999</v>
      </c>
      <c r="G158760">
        <v>4529.2642999999998</v>
      </c>
      <c r="H158760">
        <v>12</v>
      </c>
      <c r="I158760">
        <v>10</v>
      </c>
    </row>
    <row r="158761" spans="1:9" x14ac:dyDescent="0.25">
      <c r="A158761">
        <v>1</v>
      </c>
      <c r="B158761">
        <v>291</v>
      </c>
      <c r="C158761">
        <v>2122</v>
      </c>
      <c r="D158761" s="3">
        <v>40148</v>
      </c>
      <c r="E158761">
        <v>598</v>
      </c>
      <c r="F158761">
        <v>8173.7064</v>
      </c>
      <c r="G158761">
        <v>7313.4731000000002</v>
      </c>
      <c r="H158761">
        <v>5</v>
      </c>
      <c r="I158761">
        <v>4</v>
      </c>
    </row>
    <row r="158762" spans="1:9" x14ac:dyDescent="0.25">
      <c r="A158762">
        <v>1</v>
      </c>
      <c r="B158762">
        <v>291</v>
      </c>
      <c r="C158762">
        <v>2322</v>
      </c>
      <c r="D158762" s="3">
        <v>40148</v>
      </c>
      <c r="E158762">
        <v>598</v>
      </c>
      <c r="F158762">
        <v>2773.8751999999999</v>
      </c>
      <c r="G158762">
        <v>2481.9416000000001</v>
      </c>
      <c r="H158762">
        <v>24</v>
      </c>
      <c r="I158762">
        <v>21</v>
      </c>
    </row>
    <row r="158763" spans="1:9" x14ac:dyDescent="0.25">
      <c r="A158763">
        <v>1</v>
      </c>
      <c r="B158763">
        <v>291</v>
      </c>
      <c r="C158763">
        <v>2438</v>
      </c>
      <c r="D158763" s="3">
        <v>40148</v>
      </c>
      <c r="E158763">
        <v>598</v>
      </c>
      <c r="F158763">
        <v>1056.5676000000001</v>
      </c>
      <c r="G158763">
        <v>945.37019999999995</v>
      </c>
      <c r="H158763">
        <v>24</v>
      </c>
      <c r="I158763">
        <v>21</v>
      </c>
    </row>
    <row r="158764" spans="1:9" x14ac:dyDescent="0.25">
      <c r="A158764">
        <v>1</v>
      </c>
      <c r="B158764">
        <v>291</v>
      </c>
      <c r="C158764">
        <v>2509</v>
      </c>
      <c r="D158764" s="3">
        <v>40148</v>
      </c>
      <c r="E158764">
        <v>598</v>
      </c>
      <c r="F158764">
        <v>1935.9924000000001</v>
      </c>
      <c r="G158764">
        <v>1732.2408</v>
      </c>
      <c r="H158764">
        <v>498</v>
      </c>
      <c r="I158764">
        <v>430</v>
      </c>
    </row>
    <row r="158765" spans="1:9" x14ac:dyDescent="0.25">
      <c r="A158765">
        <v>1</v>
      </c>
      <c r="B158765">
        <v>292</v>
      </c>
      <c r="C158765">
        <v>88</v>
      </c>
      <c r="D158765" s="3">
        <v>40148</v>
      </c>
      <c r="E158765">
        <v>731</v>
      </c>
      <c r="F158765">
        <v>1540.0287000000001</v>
      </c>
      <c r="G158765">
        <v>1542.4385</v>
      </c>
      <c r="H158765">
        <v>11</v>
      </c>
      <c r="I158765">
        <v>10</v>
      </c>
    </row>
    <row r="158766" spans="1:9" x14ac:dyDescent="0.25">
      <c r="A158766">
        <v>1</v>
      </c>
      <c r="B158766">
        <v>292</v>
      </c>
      <c r="C158766">
        <v>152</v>
      </c>
      <c r="D158766" s="3">
        <v>40148</v>
      </c>
      <c r="E158766">
        <v>731</v>
      </c>
      <c r="F158766">
        <v>12602.9871</v>
      </c>
      <c r="G158766">
        <v>12622.707899999999</v>
      </c>
      <c r="H158766">
        <v>11</v>
      </c>
      <c r="I158766">
        <v>10</v>
      </c>
    </row>
    <row r="158767" spans="1:9" x14ac:dyDescent="0.25">
      <c r="A158767">
        <v>1</v>
      </c>
      <c r="B158767">
        <v>292</v>
      </c>
      <c r="C158767">
        <v>196</v>
      </c>
      <c r="D158767" s="3">
        <v>40148</v>
      </c>
      <c r="E158767">
        <v>731</v>
      </c>
      <c r="F158767">
        <v>5608.6634999999997</v>
      </c>
      <c r="G158767">
        <v>5617.4398000000001</v>
      </c>
      <c r="H158767">
        <v>23</v>
      </c>
      <c r="I158767">
        <v>21</v>
      </c>
    </row>
    <row r="158768" spans="1:9" x14ac:dyDescent="0.25">
      <c r="A158768">
        <v>1</v>
      </c>
      <c r="B158768">
        <v>292</v>
      </c>
      <c r="C158768">
        <v>204</v>
      </c>
      <c r="D158768" s="3">
        <v>40148</v>
      </c>
      <c r="E158768">
        <v>731</v>
      </c>
      <c r="F158768">
        <v>5307.7467999999999</v>
      </c>
      <c r="G158768">
        <v>5316.0522000000001</v>
      </c>
      <c r="H158768">
        <v>5</v>
      </c>
      <c r="I158768">
        <v>5</v>
      </c>
    </row>
    <row r="158769" spans="1:9" x14ac:dyDescent="0.25">
      <c r="A158769">
        <v>1</v>
      </c>
      <c r="B158769">
        <v>292</v>
      </c>
      <c r="C158769">
        <v>340</v>
      </c>
      <c r="D158769" s="3">
        <v>40148</v>
      </c>
      <c r="E158769">
        <v>731</v>
      </c>
      <c r="F158769">
        <v>17421.2788</v>
      </c>
      <c r="G158769">
        <v>17448.5393</v>
      </c>
      <c r="H158769">
        <v>23</v>
      </c>
      <c r="I158769">
        <v>21</v>
      </c>
    </row>
    <row r="158770" spans="1:9" x14ac:dyDescent="0.25">
      <c r="A158770">
        <v>1</v>
      </c>
      <c r="B158770">
        <v>292</v>
      </c>
      <c r="C158770">
        <v>356</v>
      </c>
      <c r="D158770" s="3">
        <v>40148</v>
      </c>
      <c r="E158770">
        <v>731</v>
      </c>
      <c r="F158770">
        <v>4691.2402000000002</v>
      </c>
      <c r="G158770">
        <v>4698.5808999999999</v>
      </c>
      <c r="H158770">
        <v>11</v>
      </c>
      <c r="I158770">
        <v>10</v>
      </c>
    </row>
    <row r="158771" spans="1:9" x14ac:dyDescent="0.25">
      <c r="A158771">
        <v>1</v>
      </c>
      <c r="B158771">
        <v>292</v>
      </c>
      <c r="C158771">
        <v>360</v>
      </c>
      <c r="D158771" s="3">
        <v>40148</v>
      </c>
      <c r="E158771">
        <v>731</v>
      </c>
      <c r="F158771">
        <v>3994.9331000000002</v>
      </c>
      <c r="G158771">
        <v>4001.1842000000001</v>
      </c>
      <c r="H158771">
        <v>11</v>
      </c>
      <c r="I158771">
        <v>10</v>
      </c>
    </row>
    <row r="158772" spans="1:9" x14ac:dyDescent="0.25">
      <c r="A158772">
        <v>1</v>
      </c>
      <c r="B158772">
        <v>292</v>
      </c>
      <c r="C158772">
        <v>488</v>
      </c>
      <c r="D158772" s="3">
        <v>40148</v>
      </c>
      <c r="E158772">
        <v>731</v>
      </c>
      <c r="F158772">
        <v>1042.2987000000001</v>
      </c>
      <c r="G158772">
        <v>1043.9296999999999</v>
      </c>
      <c r="H158772">
        <v>23</v>
      </c>
      <c r="I158772">
        <v>21</v>
      </c>
    </row>
    <row r="158773" spans="1:9" x14ac:dyDescent="0.25">
      <c r="A158773">
        <v>1</v>
      </c>
      <c r="B158773">
        <v>292</v>
      </c>
      <c r="C158773">
        <v>508</v>
      </c>
      <c r="D158773" s="3">
        <v>40148</v>
      </c>
      <c r="E158773">
        <v>731</v>
      </c>
      <c r="F158773">
        <v>2898.8831</v>
      </c>
      <c r="G158773">
        <v>2903.4191999999998</v>
      </c>
      <c r="H158773">
        <v>11</v>
      </c>
      <c r="I158773">
        <v>10</v>
      </c>
    </row>
    <row r="158774" spans="1:9" x14ac:dyDescent="0.25">
      <c r="A158774">
        <v>1</v>
      </c>
      <c r="B158774">
        <v>292</v>
      </c>
      <c r="C158774">
        <v>524</v>
      </c>
      <c r="D158774" s="3">
        <v>40148</v>
      </c>
      <c r="E158774">
        <v>731</v>
      </c>
      <c r="F158774">
        <v>1903.7905000000001</v>
      </c>
      <c r="G158774">
        <v>1906.7696000000001</v>
      </c>
      <c r="H158774">
        <v>11</v>
      </c>
      <c r="I158774">
        <v>10</v>
      </c>
    </row>
    <row r="158775" spans="1:9" x14ac:dyDescent="0.25">
      <c r="A158775">
        <v>1</v>
      </c>
      <c r="B158775">
        <v>292</v>
      </c>
      <c r="C158775">
        <v>572</v>
      </c>
      <c r="D158775" s="3">
        <v>40148</v>
      </c>
      <c r="E158775">
        <v>731</v>
      </c>
      <c r="F158775">
        <v>4041.5664999999999</v>
      </c>
      <c r="G158775">
        <v>4047.8906999999999</v>
      </c>
      <c r="H158775">
        <v>23</v>
      </c>
      <c r="I158775">
        <v>21</v>
      </c>
    </row>
    <row r="158776" spans="1:9" x14ac:dyDescent="0.25">
      <c r="A158776">
        <v>1</v>
      </c>
      <c r="B158776">
        <v>292</v>
      </c>
      <c r="C158776">
        <v>584</v>
      </c>
      <c r="D158776" s="3">
        <v>40148</v>
      </c>
      <c r="E158776">
        <v>731</v>
      </c>
      <c r="F158776">
        <v>4041.5664999999999</v>
      </c>
      <c r="G158776">
        <v>4047.8906999999999</v>
      </c>
      <c r="H158776">
        <v>23</v>
      </c>
      <c r="I158776">
        <v>21</v>
      </c>
    </row>
    <row r="158777" spans="1:9" x14ac:dyDescent="0.25">
      <c r="A158777">
        <v>1</v>
      </c>
      <c r="B158777">
        <v>292</v>
      </c>
      <c r="C158777">
        <v>592</v>
      </c>
      <c r="D158777" s="3">
        <v>40148</v>
      </c>
      <c r="E158777">
        <v>731</v>
      </c>
      <c r="F158777">
        <v>5062.2665999999999</v>
      </c>
      <c r="G158777">
        <v>5070.1878999999999</v>
      </c>
      <c r="H158777">
        <v>11</v>
      </c>
      <c r="I158777">
        <v>10</v>
      </c>
    </row>
    <row r="158778" spans="1:9" x14ac:dyDescent="0.25">
      <c r="A158778">
        <v>1</v>
      </c>
      <c r="B158778">
        <v>292</v>
      </c>
      <c r="C158778">
        <v>664</v>
      </c>
      <c r="D158778" s="3">
        <v>40148</v>
      </c>
      <c r="E158778">
        <v>731</v>
      </c>
      <c r="F158778">
        <v>1039.8034</v>
      </c>
      <c r="G158778">
        <v>1041.4304999999999</v>
      </c>
      <c r="H158778">
        <v>5</v>
      </c>
      <c r="I158778">
        <v>5</v>
      </c>
    </row>
    <row r="158779" spans="1:9" x14ac:dyDescent="0.25">
      <c r="A158779">
        <v>1</v>
      </c>
      <c r="B158779">
        <v>292</v>
      </c>
      <c r="C158779">
        <v>748</v>
      </c>
      <c r="D158779" s="3">
        <v>40148</v>
      </c>
      <c r="E158779">
        <v>731</v>
      </c>
      <c r="F158779">
        <v>287.16390000000001</v>
      </c>
      <c r="G158779">
        <v>287.61329999999998</v>
      </c>
      <c r="H158779">
        <v>23</v>
      </c>
      <c r="I158779">
        <v>21</v>
      </c>
    </row>
    <row r="158780" spans="1:9" x14ac:dyDescent="0.25">
      <c r="A158780">
        <v>1</v>
      </c>
      <c r="B158780">
        <v>292</v>
      </c>
      <c r="C158780">
        <v>768</v>
      </c>
      <c r="D158780" s="3">
        <v>40148</v>
      </c>
      <c r="E158780">
        <v>731</v>
      </c>
      <c r="F158780">
        <v>378.56139999999999</v>
      </c>
      <c r="G158780">
        <v>379.15379999999999</v>
      </c>
      <c r="H158780">
        <v>23</v>
      </c>
      <c r="I158780">
        <v>21</v>
      </c>
    </row>
    <row r="158781" spans="1:9" x14ac:dyDescent="0.25">
      <c r="A158781">
        <v>1</v>
      </c>
      <c r="B158781">
        <v>292</v>
      </c>
      <c r="C158781">
        <v>796</v>
      </c>
      <c r="D158781" s="3">
        <v>40148</v>
      </c>
      <c r="E158781">
        <v>731</v>
      </c>
      <c r="F158781">
        <v>353.26479999999998</v>
      </c>
      <c r="G158781">
        <v>353.81760000000003</v>
      </c>
      <c r="H158781">
        <v>23</v>
      </c>
      <c r="I158781">
        <v>21</v>
      </c>
    </row>
    <row r="158782" spans="1:9" x14ac:dyDescent="0.25">
      <c r="A158782">
        <v>1</v>
      </c>
      <c r="B158782">
        <v>292</v>
      </c>
      <c r="C158782">
        <v>876</v>
      </c>
      <c r="D158782" s="3">
        <v>40148</v>
      </c>
      <c r="E158782">
        <v>731</v>
      </c>
      <c r="F158782">
        <v>590.05439999999999</v>
      </c>
      <c r="G158782">
        <v>590.97770000000003</v>
      </c>
      <c r="H158782">
        <v>5</v>
      </c>
      <c r="I158782">
        <v>5</v>
      </c>
    </row>
    <row r="158783" spans="1:9" x14ac:dyDescent="0.25">
      <c r="A158783">
        <v>1</v>
      </c>
      <c r="B158783">
        <v>292</v>
      </c>
      <c r="C158783">
        <v>916</v>
      </c>
      <c r="D158783" s="3">
        <v>40148</v>
      </c>
      <c r="E158783">
        <v>731</v>
      </c>
      <c r="F158783">
        <v>856.70569999999998</v>
      </c>
      <c r="G158783">
        <v>858.04629999999997</v>
      </c>
      <c r="H158783">
        <v>5</v>
      </c>
      <c r="I158783">
        <v>5</v>
      </c>
    </row>
    <row r="158784" spans="1:9" x14ac:dyDescent="0.25">
      <c r="A158784">
        <v>1</v>
      </c>
      <c r="B158784">
        <v>292</v>
      </c>
      <c r="C158784">
        <v>948</v>
      </c>
      <c r="D158784" s="3">
        <v>40148</v>
      </c>
      <c r="E158784">
        <v>731</v>
      </c>
      <c r="F158784">
        <v>1930.298</v>
      </c>
      <c r="G158784">
        <v>1933.3185000000001</v>
      </c>
      <c r="H158784">
        <v>11</v>
      </c>
      <c r="I158784">
        <v>10</v>
      </c>
    </row>
    <row r="158785" spans="1:9" x14ac:dyDescent="0.25">
      <c r="A158785">
        <v>1</v>
      </c>
      <c r="B158785">
        <v>292</v>
      </c>
      <c r="C158785">
        <v>988</v>
      </c>
      <c r="D158785" s="3">
        <v>40148</v>
      </c>
      <c r="E158785">
        <v>731</v>
      </c>
      <c r="F158785">
        <v>3075.5176000000001</v>
      </c>
      <c r="G158785">
        <v>3080.3301000000001</v>
      </c>
      <c r="H158785">
        <v>23</v>
      </c>
      <c r="I158785">
        <v>21</v>
      </c>
    </row>
    <row r="158786" spans="1:9" x14ac:dyDescent="0.25">
      <c r="A158786">
        <v>1</v>
      </c>
      <c r="B158786">
        <v>292</v>
      </c>
      <c r="C158786">
        <v>1080</v>
      </c>
      <c r="D158786" s="3">
        <v>40148</v>
      </c>
      <c r="E158786">
        <v>731</v>
      </c>
      <c r="F158786">
        <v>3091.7984000000001</v>
      </c>
      <c r="G158786">
        <v>3096.6363999999999</v>
      </c>
      <c r="H158786">
        <v>5</v>
      </c>
      <c r="I158786">
        <v>5</v>
      </c>
    </row>
    <row r="158787" spans="1:9" x14ac:dyDescent="0.25">
      <c r="A158787">
        <v>1</v>
      </c>
      <c r="B158787">
        <v>292</v>
      </c>
      <c r="C158787">
        <v>1100</v>
      </c>
      <c r="D158787" s="3">
        <v>40148</v>
      </c>
      <c r="E158787">
        <v>731</v>
      </c>
      <c r="F158787">
        <v>3024.7935000000002</v>
      </c>
      <c r="G158787">
        <v>3029.5266000000001</v>
      </c>
      <c r="H158787">
        <v>5</v>
      </c>
      <c r="I158787">
        <v>5</v>
      </c>
    </row>
    <row r="158788" spans="1:9" x14ac:dyDescent="0.25">
      <c r="A158788">
        <v>1</v>
      </c>
      <c r="B158788">
        <v>292</v>
      </c>
      <c r="C158788">
        <v>1172</v>
      </c>
      <c r="D158788" s="3">
        <v>40148</v>
      </c>
      <c r="E158788">
        <v>731</v>
      </c>
      <c r="F158788">
        <v>4281.1152000000002</v>
      </c>
      <c r="G158788">
        <v>4287.8141999999998</v>
      </c>
      <c r="H158788">
        <v>11</v>
      </c>
      <c r="I158788">
        <v>10</v>
      </c>
    </row>
    <row r="158789" spans="1:9" x14ac:dyDescent="0.25">
      <c r="A158789">
        <v>1</v>
      </c>
      <c r="B158789">
        <v>292</v>
      </c>
      <c r="C158789">
        <v>1244</v>
      </c>
      <c r="D158789" s="3">
        <v>40148</v>
      </c>
      <c r="E158789">
        <v>731</v>
      </c>
      <c r="F158789">
        <v>3698.9333000000001</v>
      </c>
      <c r="G158789">
        <v>3704.7213000000002</v>
      </c>
      <c r="H158789">
        <v>23</v>
      </c>
      <c r="I158789">
        <v>21</v>
      </c>
    </row>
    <row r="158790" spans="1:9" x14ac:dyDescent="0.25">
      <c r="A158790">
        <v>1</v>
      </c>
      <c r="B158790">
        <v>292</v>
      </c>
      <c r="C158790">
        <v>1248</v>
      </c>
      <c r="D158790" s="3">
        <v>40148</v>
      </c>
      <c r="E158790">
        <v>731</v>
      </c>
      <c r="F158790">
        <v>2108.3105999999998</v>
      </c>
      <c r="G158790">
        <v>2111.6095999999998</v>
      </c>
      <c r="H158790">
        <v>47</v>
      </c>
      <c r="I158790">
        <v>43</v>
      </c>
    </row>
    <row r="158791" spans="1:9" x14ac:dyDescent="0.25">
      <c r="A158791">
        <v>1</v>
      </c>
      <c r="B158791">
        <v>292</v>
      </c>
      <c r="C158791">
        <v>1288</v>
      </c>
      <c r="D158791" s="3">
        <v>40148</v>
      </c>
      <c r="E158791">
        <v>731</v>
      </c>
      <c r="F158791">
        <v>1649.3858</v>
      </c>
      <c r="G158791">
        <v>1651.9666999999999</v>
      </c>
      <c r="H158791">
        <v>23</v>
      </c>
      <c r="I158791">
        <v>21</v>
      </c>
    </row>
    <row r="158792" spans="1:9" x14ac:dyDescent="0.25">
      <c r="A158792">
        <v>1</v>
      </c>
      <c r="B158792">
        <v>292</v>
      </c>
      <c r="C158792">
        <v>1308</v>
      </c>
      <c r="D158792" s="3">
        <v>40148</v>
      </c>
      <c r="E158792">
        <v>731</v>
      </c>
      <c r="F158792">
        <v>588.72699999999998</v>
      </c>
      <c r="G158792">
        <v>589.64819999999997</v>
      </c>
      <c r="H158792">
        <v>23</v>
      </c>
      <c r="I158792">
        <v>21</v>
      </c>
    </row>
    <row r="158793" spans="1:9" x14ac:dyDescent="0.25">
      <c r="A158793">
        <v>1</v>
      </c>
      <c r="B158793">
        <v>292</v>
      </c>
      <c r="C158793">
        <v>1316</v>
      </c>
      <c r="D158793" s="3">
        <v>40148</v>
      </c>
      <c r="E158793">
        <v>731</v>
      </c>
      <c r="F158793">
        <v>211.27529999999999</v>
      </c>
      <c r="G158793">
        <v>211.60589999999999</v>
      </c>
      <c r="H158793">
        <v>23</v>
      </c>
      <c r="I158793">
        <v>21</v>
      </c>
    </row>
    <row r="158794" spans="1:9" x14ac:dyDescent="0.25">
      <c r="A158794">
        <v>1</v>
      </c>
      <c r="B158794">
        <v>292</v>
      </c>
      <c r="C158794">
        <v>1400</v>
      </c>
      <c r="D158794" s="3">
        <v>40148</v>
      </c>
      <c r="E158794">
        <v>731</v>
      </c>
      <c r="F158794">
        <v>378.36219999999997</v>
      </c>
      <c r="G158794">
        <v>378.95429999999999</v>
      </c>
      <c r="H158794">
        <v>11</v>
      </c>
      <c r="I158794">
        <v>10</v>
      </c>
    </row>
    <row r="158795" spans="1:9" x14ac:dyDescent="0.25">
      <c r="A158795">
        <v>1</v>
      </c>
      <c r="B158795">
        <v>292</v>
      </c>
      <c r="C158795">
        <v>1460</v>
      </c>
      <c r="D158795" s="3">
        <v>40148</v>
      </c>
      <c r="E158795">
        <v>731</v>
      </c>
      <c r="F158795">
        <v>3080.2627000000002</v>
      </c>
      <c r="G158795">
        <v>3085.0826999999999</v>
      </c>
      <c r="H158795">
        <v>11</v>
      </c>
      <c r="I158795">
        <v>10</v>
      </c>
    </row>
    <row r="158796" spans="1:9" x14ac:dyDescent="0.25">
      <c r="A158796">
        <v>1</v>
      </c>
      <c r="B158796">
        <v>292</v>
      </c>
      <c r="C158796">
        <v>1472</v>
      </c>
      <c r="D158796" s="3">
        <v>40148</v>
      </c>
      <c r="E158796">
        <v>731</v>
      </c>
      <c r="F158796">
        <v>2453.9427000000001</v>
      </c>
      <c r="G158796">
        <v>2457.7824999999998</v>
      </c>
      <c r="H158796">
        <v>11</v>
      </c>
      <c r="I158796">
        <v>10</v>
      </c>
    </row>
    <row r="158797" spans="1:9" x14ac:dyDescent="0.25">
      <c r="A158797">
        <v>1</v>
      </c>
      <c r="B158797">
        <v>292</v>
      </c>
      <c r="C158797">
        <v>1476</v>
      </c>
      <c r="D158797" s="3">
        <v>40148</v>
      </c>
      <c r="E158797">
        <v>731</v>
      </c>
      <c r="F158797">
        <v>2921.7089999999998</v>
      </c>
      <c r="G158797">
        <v>2926.2808</v>
      </c>
      <c r="H158797">
        <v>11</v>
      </c>
      <c r="I158797">
        <v>10</v>
      </c>
    </row>
    <row r="158798" spans="1:9" x14ac:dyDescent="0.25">
      <c r="A158798">
        <v>1</v>
      </c>
      <c r="B158798">
        <v>292</v>
      </c>
      <c r="C158798">
        <v>1598</v>
      </c>
      <c r="D158798" s="3">
        <v>40148</v>
      </c>
      <c r="E158798">
        <v>731</v>
      </c>
      <c r="F158798">
        <v>594.28539999999998</v>
      </c>
      <c r="G158798">
        <v>595.21529999999996</v>
      </c>
      <c r="H158798">
        <v>11</v>
      </c>
      <c r="I158798">
        <v>10</v>
      </c>
    </row>
    <row r="158799" spans="1:9" x14ac:dyDescent="0.25">
      <c r="A158799">
        <v>1</v>
      </c>
      <c r="B158799">
        <v>292</v>
      </c>
      <c r="C158799">
        <v>1622</v>
      </c>
      <c r="D158799" s="3">
        <v>40148</v>
      </c>
      <c r="E158799">
        <v>731</v>
      </c>
      <c r="F158799">
        <v>1048.1484</v>
      </c>
      <c r="G158799">
        <v>1049.7885000000001</v>
      </c>
      <c r="H158799">
        <v>5</v>
      </c>
      <c r="I158799">
        <v>5</v>
      </c>
    </row>
    <row r="158800" spans="1:9" x14ac:dyDescent="0.25">
      <c r="A158800">
        <v>1</v>
      </c>
      <c r="B158800">
        <v>292</v>
      </c>
      <c r="C158800">
        <v>1662</v>
      </c>
      <c r="D158800" s="3">
        <v>40148</v>
      </c>
      <c r="E158800">
        <v>731</v>
      </c>
      <c r="F158800">
        <v>742.57770000000005</v>
      </c>
      <c r="G158800">
        <v>743.73969999999997</v>
      </c>
      <c r="H158800">
        <v>118</v>
      </c>
      <c r="I158800">
        <v>108</v>
      </c>
    </row>
    <row r="158801" spans="1:9" x14ac:dyDescent="0.25">
      <c r="A158801">
        <v>1</v>
      </c>
      <c r="B158801">
        <v>292</v>
      </c>
      <c r="C158801">
        <v>1682</v>
      </c>
      <c r="D158801" s="3">
        <v>40148</v>
      </c>
      <c r="E158801">
        <v>731</v>
      </c>
      <c r="F158801">
        <v>473.66180000000003</v>
      </c>
      <c r="G158801">
        <v>474.40300000000002</v>
      </c>
      <c r="H158801">
        <v>59</v>
      </c>
      <c r="I158801">
        <v>54</v>
      </c>
    </row>
    <row r="158802" spans="1:9" x14ac:dyDescent="0.25">
      <c r="A158802">
        <v>1</v>
      </c>
      <c r="B158802">
        <v>292</v>
      </c>
      <c r="C158802">
        <v>1850</v>
      </c>
      <c r="D158802" s="3">
        <v>40148</v>
      </c>
      <c r="E158802">
        <v>731</v>
      </c>
      <c r="F158802">
        <v>3141.4261999999999</v>
      </c>
      <c r="G158802">
        <v>3146.3418000000001</v>
      </c>
      <c r="H158802">
        <v>2</v>
      </c>
      <c r="I158802">
        <v>2</v>
      </c>
    </row>
    <row r="158803" spans="1:9" x14ac:dyDescent="0.25">
      <c r="A158803">
        <v>1</v>
      </c>
      <c r="B158803">
        <v>292</v>
      </c>
      <c r="C158803">
        <v>1886</v>
      </c>
      <c r="D158803" s="3">
        <v>40148</v>
      </c>
      <c r="E158803">
        <v>731</v>
      </c>
      <c r="F158803">
        <v>9685.1560000000009</v>
      </c>
      <c r="G158803">
        <v>9700.3111000000008</v>
      </c>
      <c r="H158803">
        <v>10</v>
      </c>
      <c r="I158803">
        <v>10</v>
      </c>
    </row>
    <row r="158804" spans="1:9" x14ac:dyDescent="0.25">
      <c r="A158804">
        <v>1</v>
      </c>
      <c r="B158804">
        <v>292</v>
      </c>
      <c r="C158804">
        <v>2026</v>
      </c>
      <c r="D158804" s="3">
        <v>40148</v>
      </c>
      <c r="E158804">
        <v>731</v>
      </c>
      <c r="F158804">
        <v>2053.4058</v>
      </c>
      <c r="G158804">
        <v>2056.6188999999999</v>
      </c>
      <c r="H158804">
        <v>11</v>
      </c>
      <c r="I158804">
        <v>10</v>
      </c>
    </row>
    <row r="158805" spans="1:9" x14ac:dyDescent="0.25">
      <c r="A158805">
        <v>1</v>
      </c>
      <c r="B158805">
        <v>292</v>
      </c>
      <c r="C158805">
        <v>2130</v>
      </c>
      <c r="D158805" s="3">
        <v>40148</v>
      </c>
      <c r="E158805">
        <v>731</v>
      </c>
      <c r="F158805">
        <v>4678.2768999999998</v>
      </c>
      <c r="G158805">
        <v>4685.5973000000004</v>
      </c>
      <c r="H158805">
        <v>11</v>
      </c>
      <c r="I158805">
        <v>10</v>
      </c>
    </row>
    <row r="158806" spans="1:9" x14ac:dyDescent="0.25">
      <c r="A158806">
        <v>1</v>
      </c>
      <c r="B158806">
        <v>292</v>
      </c>
      <c r="C158806">
        <v>2142</v>
      </c>
      <c r="D158806" s="3">
        <v>40148</v>
      </c>
      <c r="E158806">
        <v>731</v>
      </c>
      <c r="F158806">
        <v>4514.4462000000003</v>
      </c>
      <c r="G158806">
        <v>4521.5102999999999</v>
      </c>
      <c r="H158806">
        <v>11</v>
      </c>
      <c r="I158806">
        <v>10</v>
      </c>
    </row>
    <row r="158807" spans="1:9" x14ac:dyDescent="0.25">
      <c r="A158807">
        <v>1</v>
      </c>
      <c r="B158807">
        <v>292</v>
      </c>
      <c r="C158807">
        <v>2146</v>
      </c>
      <c r="D158807" s="3">
        <v>40148</v>
      </c>
      <c r="E158807">
        <v>731</v>
      </c>
      <c r="F158807">
        <v>7694.5209000000004</v>
      </c>
      <c r="G158807">
        <v>7706.5610999999999</v>
      </c>
      <c r="H158807">
        <v>5</v>
      </c>
      <c r="I158807">
        <v>5</v>
      </c>
    </row>
    <row r="158808" spans="1:9" x14ac:dyDescent="0.25">
      <c r="A158808">
        <v>1</v>
      </c>
      <c r="B158808">
        <v>292</v>
      </c>
      <c r="C158808">
        <v>2194</v>
      </c>
      <c r="D158808" s="3">
        <v>40148</v>
      </c>
      <c r="E158808">
        <v>731</v>
      </c>
      <c r="F158808">
        <v>2552.3555999999999</v>
      </c>
      <c r="G158808">
        <v>2556.3494999999998</v>
      </c>
      <c r="H158808">
        <v>23</v>
      </c>
      <c r="I158808">
        <v>21</v>
      </c>
    </row>
    <row r="158809" spans="1:9" x14ac:dyDescent="0.25">
      <c r="A158809">
        <v>1</v>
      </c>
      <c r="B158809">
        <v>292</v>
      </c>
      <c r="C158809">
        <v>2198</v>
      </c>
      <c r="D158809" s="3">
        <v>40148</v>
      </c>
      <c r="E158809">
        <v>731</v>
      </c>
      <c r="F158809">
        <v>5775.5859</v>
      </c>
      <c r="G158809">
        <v>5784.6234000000004</v>
      </c>
      <c r="H158809">
        <v>10</v>
      </c>
      <c r="I158809">
        <v>10</v>
      </c>
    </row>
    <row r="158810" spans="1:9" x14ac:dyDescent="0.25">
      <c r="A158810">
        <v>1</v>
      </c>
      <c r="B158810">
        <v>292</v>
      </c>
      <c r="C158810">
        <v>2266</v>
      </c>
      <c r="D158810" s="3">
        <v>40148</v>
      </c>
      <c r="E158810">
        <v>731</v>
      </c>
      <c r="F158810">
        <v>2493.4551000000001</v>
      </c>
      <c r="G158810">
        <v>2497.3568</v>
      </c>
      <c r="H158810">
        <v>23</v>
      </c>
      <c r="I158810">
        <v>21</v>
      </c>
    </row>
    <row r="158811" spans="1:9" x14ac:dyDescent="0.25">
      <c r="A158811">
        <v>1</v>
      </c>
      <c r="B158811">
        <v>292</v>
      </c>
      <c r="C158811">
        <v>2286</v>
      </c>
      <c r="D158811" s="3">
        <v>40148</v>
      </c>
      <c r="E158811">
        <v>731</v>
      </c>
      <c r="F158811">
        <v>2809.7444999999998</v>
      </c>
      <c r="G158811">
        <v>2814.1410999999998</v>
      </c>
      <c r="H158811">
        <v>5</v>
      </c>
      <c r="I158811">
        <v>5</v>
      </c>
    </row>
    <row r="158812" spans="1:9" x14ac:dyDescent="0.25">
      <c r="A158812">
        <v>1</v>
      </c>
      <c r="B158812">
        <v>292</v>
      </c>
      <c r="C158812">
        <v>2290</v>
      </c>
      <c r="D158812" s="3">
        <v>40148</v>
      </c>
      <c r="E158812">
        <v>731</v>
      </c>
      <c r="F158812">
        <v>2552.3555999999999</v>
      </c>
      <c r="G158812">
        <v>2556.3494999999998</v>
      </c>
      <c r="H158812">
        <v>23</v>
      </c>
      <c r="I158812">
        <v>21</v>
      </c>
    </row>
    <row r="158813" spans="1:9" x14ac:dyDescent="0.25">
      <c r="A158813">
        <v>1</v>
      </c>
      <c r="B158813">
        <v>292</v>
      </c>
      <c r="C158813">
        <v>2310</v>
      </c>
      <c r="D158813" s="3">
        <v>40148</v>
      </c>
      <c r="E158813">
        <v>731</v>
      </c>
      <c r="F158813">
        <v>2809.7444999999998</v>
      </c>
      <c r="G158813">
        <v>2814.1410999999998</v>
      </c>
      <c r="H158813">
        <v>5</v>
      </c>
      <c r="I158813">
        <v>5</v>
      </c>
    </row>
    <row r="158814" spans="1:9" x14ac:dyDescent="0.25">
      <c r="A158814">
        <v>1</v>
      </c>
      <c r="B158814">
        <v>292</v>
      </c>
      <c r="C158814">
        <v>2358</v>
      </c>
      <c r="D158814" s="3">
        <v>40148</v>
      </c>
      <c r="E158814">
        <v>731</v>
      </c>
      <c r="F158814">
        <v>4156.0009</v>
      </c>
      <c r="G158814">
        <v>4162.5042000000003</v>
      </c>
      <c r="H158814">
        <v>11</v>
      </c>
      <c r="I158814">
        <v>10</v>
      </c>
    </row>
    <row r="158815" spans="1:9" x14ac:dyDescent="0.25">
      <c r="A158815">
        <v>1</v>
      </c>
      <c r="B158815">
        <v>292</v>
      </c>
      <c r="C158815">
        <v>2366</v>
      </c>
      <c r="D158815" s="3">
        <v>40148</v>
      </c>
      <c r="E158815">
        <v>731</v>
      </c>
      <c r="F158815">
        <v>3043.3454000000002</v>
      </c>
      <c r="G158815">
        <v>3048.1075999999998</v>
      </c>
      <c r="H158815">
        <v>11</v>
      </c>
      <c r="I158815">
        <v>10</v>
      </c>
    </row>
    <row r="158816" spans="1:9" x14ac:dyDescent="0.25">
      <c r="A158816">
        <v>1</v>
      </c>
      <c r="B158816">
        <v>292</v>
      </c>
      <c r="C158816">
        <v>2390</v>
      </c>
      <c r="D158816" s="3">
        <v>40148</v>
      </c>
      <c r="E158816">
        <v>731</v>
      </c>
      <c r="F158816">
        <v>2887.7930000000001</v>
      </c>
      <c r="G158816">
        <v>2892.3117000000002</v>
      </c>
      <c r="H158816">
        <v>5</v>
      </c>
      <c r="I158816">
        <v>5</v>
      </c>
    </row>
    <row r="158817" spans="1:9" x14ac:dyDescent="0.25">
      <c r="A158817">
        <v>1</v>
      </c>
      <c r="B158817">
        <v>292</v>
      </c>
      <c r="C158817">
        <v>2434</v>
      </c>
      <c r="D158817" s="3">
        <v>40148</v>
      </c>
      <c r="E158817">
        <v>731</v>
      </c>
      <c r="F158817">
        <v>611.64530000000002</v>
      </c>
      <c r="G158817">
        <v>612.60239999999999</v>
      </c>
      <c r="H158817">
        <v>23</v>
      </c>
      <c r="I158817">
        <v>21</v>
      </c>
    </row>
    <row r="158818" spans="1:9" x14ac:dyDescent="0.25">
      <c r="A158818">
        <v>1</v>
      </c>
      <c r="B158818">
        <v>292</v>
      </c>
      <c r="C158818">
        <v>2474</v>
      </c>
      <c r="D158818" s="3">
        <v>40148</v>
      </c>
      <c r="E158818">
        <v>731</v>
      </c>
      <c r="F158818">
        <v>634.24900000000002</v>
      </c>
      <c r="G158818">
        <v>635.24149999999997</v>
      </c>
      <c r="H158818">
        <v>23</v>
      </c>
      <c r="I158818">
        <v>21</v>
      </c>
    </row>
    <row r="158819" spans="1:9" x14ac:dyDescent="0.25">
      <c r="A158819">
        <v>1</v>
      </c>
      <c r="B158819">
        <v>292</v>
      </c>
      <c r="C158819">
        <v>2497</v>
      </c>
      <c r="D158819" s="3">
        <v>40148</v>
      </c>
      <c r="E158819">
        <v>731</v>
      </c>
      <c r="F158819">
        <v>4245.1224000000002</v>
      </c>
      <c r="G158819">
        <v>4251.7650999999996</v>
      </c>
      <c r="H158819">
        <v>474</v>
      </c>
      <c r="I158819">
        <v>435</v>
      </c>
    </row>
    <row r="158820" spans="1:9" x14ac:dyDescent="0.25">
      <c r="A158820">
        <v>1</v>
      </c>
      <c r="B158820">
        <v>293</v>
      </c>
      <c r="C158820">
        <v>36</v>
      </c>
      <c r="D158820" s="3">
        <v>40148</v>
      </c>
      <c r="E158820">
        <v>716</v>
      </c>
      <c r="F158820">
        <v>996.94560000000001</v>
      </c>
      <c r="G158820">
        <v>998.50559999999996</v>
      </c>
      <c r="H158820">
        <v>11</v>
      </c>
      <c r="I158820">
        <v>10</v>
      </c>
    </row>
    <row r="158821" spans="1:9" x14ac:dyDescent="0.25">
      <c r="A158821">
        <v>1</v>
      </c>
      <c r="B158821">
        <v>293</v>
      </c>
      <c r="C158821">
        <v>96</v>
      </c>
      <c r="D158821" s="3">
        <v>40148</v>
      </c>
      <c r="E158821">
        <v>716</v>
      </c>
      <c r="F158821">
        <v>1400.6072999999999</v>
      </c>
      <c r="G158821">
        <v>1402.799</v>
      </c>
      <c r="H158821">
        <v>23</v>
      </c>
      <c r="I158821">
        <v>21</v>
      </c>
    </row>
    <row r="158822" spans="1:9" x14ac:dyDescent="0.25">
      <c r="A158822">
        <v>1</v>
      </c>
      <c r="B158822">
        <v>293</v>
      </c>
      <c r="C158822">
        <v>112</v>
      </c>
      <c r="D158822" s="3">
        <v>40148</v>
      </c>
      <c r="E158822">
        <v>716</v>
      </c>
      <c r="F158822">
        <v>1196.4684999999999</v>
      </c>
      <c r="G158822">
        <v>1198.3407999999999</v>
      </c>
      <c r="H158822">
        <v>5</v>
      </c>
      <c r="I158822">
        <v>5</v>
      </c>
    </row>
    <row r="158823" spans="1:9" x14ac:dyDescent="0.25">
      <c r="A158823">
        <v>1</v>
      </c>
      <c r="B158823">
        <v>293</v>
      </c>
      <c r="C158823">
        <v>132</v>
      </c>
      <c r="D158823" s="3">
        <v>40148</v>
      </c>
      <c r="E158823">
        <v>716</v>
      </c>
      <c r="F158823">
        <v>4229.7366000000002</v>
      </c>
      <c r="G158823">
        <v>4236.3552</v>
      </c>
      <c r="H158823">
        <v>23</v>
      </c>
      <c r="I158823">
        <v>21</v>
      </c>
    </row>
    <row r="158824" spans="1:9" x14ac:dyDescent="0.25">
      <c r="A158824">
        <v>1</v>
      </c>
      <c r="B158824">
        <v>293</v>
      </c>
      <c r="C158824">
        <v>140</v>
      </c>
      <c r="D158824" s="3">
        <v>40148</v>
      </c>
      <c r="E158824">
        <v>716</v>
      </c>
      <c r="F158824">
        <v>5256.3856999999998</v>
      </c>
      <c r="G158824">
        <v>5264.6108000000004</v>
      </c>
      <c r="H158824">
        <v>11</v>
      </c>
      <c r="I158824">
        <v>10</v>
      </c>
    </row>
    <row r="158825" spans="1:9" x14ac:dyDescent="0.25">
      <c r="A158825">
        <v>1</v>
      </c>
      <c r="B158825">
        <v>293</v>
      </c>
      <c r="C158825">
        <v>204</v>
      </c>
      <c r="D158825" s="3">
        <v>40148</v>
      </c>
      <c r="E158825">
        <v>716</v>
      </c>
      <c r="F158825">
        <v>5171.6507000000001</v>
      </c>
      <c r="G158825">
        <v>5179.7431999999999</v>
      </c>
      <c r="H158825">
        <v>5</v>
      </c>
      <c r="I158825">
        <v>5</v>
      </c>
    </row>
    <row r="158826" spans="1:9" x14ac:dyDescent="0.25">
      <c r="A158826">
        <v>1</v>
      </c>
      <c r="B158826">
        <v>293</v>
      </c>
      <c r="C158826">
        <v>256</v>
      </c>
      <c r="D158826" s="3">
        <v>40148</v>
      </c>
      <c r="E158826">
        <v>716</v>
      </c>
      <c r="F158826">
        <v>4350.0019000000002</v>
      </c>
      <c r="G158826">
        <v>4356.8086999999996</v>
      </c>
      <c r="H158826">
        <v>11</v>
      </c>
      <c r="I158826">
        <v>10</v>
      </c>
    </row>
    <row r="158827" spans="1:9" x14ac:dyDescent="0.25">
      <c r="A158827">
        <v>1</v>
      </c>
      <c r="B158827">
        <v>293</v>
      </c>
      <c r="C158827">
        <v>356</v>
      </c>
      <c r="D158827" s="3">
        <v>40148</v>
      </c>
      <c r="E158827">
        <v>716</v>
      </c>
      <c r="F158827">
        <v>4747.3108000000002</v>
      </c>
      <c r="G158827">
        <v>4754.7392</v>
      </c>
      <c r="H158827">
        <v>11</v>
      </c>
      <c r="I158827">
        <v>10</v>
      </c>
    </row>
    <row r="158828" spans="1:9" x14ac:dyDescent="0.25">
      <c r="A158828">
        <v>1</v>
      </c>
      <c r="B158828">
        <v>293</v>
      </c>
      <c r="C158828">
        <v>368</v>
      </c>
      <c r="D158828" s="3">
        <v>40148</v>
      </c>
      <c r="E158828">
        <v>716</v>
      </c>
      <c r="F158828">
        <v>5898.2736000000004</v>
      </c>
      <c r="G158828">
        <v>5907.5030999999999</v>
      </c>
      <c r="H158828">
        <v>5</v>
      </c>
      <c r="I158828">
        <v>5</v>
      </c>
    </row>
    <row r="158829" spans="1:9" x14ac:dyDescent="0.25">
      <c r="A158829">
        <v>1</v>
      </c>
      <c r="B158829">
        <v>293</v>
      </c>
      <c r="C158829">
        <v>384</v>
      </c>
      <c r="D158829" s="3">
        <v>40148</v>
      </c>
      <c r="E158829">
        <v>716</v>
      </c>
      <c r="F158829">
        <v>7875.8186999999998</v>
      </c>
      <c r="G158829">
        <v>7888.1426000000001</v>
      </c>
      <c r="H158829">
        <v>11</v>
      </c>
      <c r="I158829">
        <v>10</v>
      </c>
    </row>
    <row r="158830" spans="1:9" x14ac:dyDescent="0.25">
      <c r="A158830">
        <v>1</v>
      </c>
      <c r="B158830">
        <v>293</v>
      </c>
      <c r="C158830">
        <v>400</v>
      </c>
      <c r="D158830" s="3">
        <v>40148</v>
      </c>
      <c r="E158830">
        <v>716</v>
      </c>
      <c r="F158830">
        <v>7689.7757000000001</v>
      </c>
      <c r="G158830">
        <v>7701.8085000000001</v>
      </c>
      <c r="H158830">
        <v>11</v>
      </c>
      <c r="I158830">
        <v>10</v>
      </c>
    </row>
    <row r="158831" spans="1:9" x14ac:dyDescent="0.25">
      <c r="A158831">
        <v>1</v>
      </c>
      <c r="B158831">
        <v>293</v>
      </c>
      <c r="C158831">
        <v>468</v>
      </c>
      <c r="D158831" s="3">
        <v>40148</v>
      </c>
      <c r="E158831">
        <v>716</v>
      </c>
      <c r="F158831">
        <v>1837.8901000000001</v>
      </c>
      <c r="G158831">
        <v>1840.7660000000001</v>
      </c>
      <c r="H158831">
        <v>11</v>
      </c>
      <c r="I158831">
        <v>10</v>
      </c>
    </row>
    <row r="158832" spans="1:9" x14ac:dyDescent="0.25">
      <c r="A158832">
        <v>1</v>
      </c>
      <c r="B158832">
        <v>293</v>
      </c>
      <c r="C158832">
        <v>480</v>
      </c>
      <c r="D158832" s="3">
        <v>40148</v>
      </c>
      <c r="E158832">
        <v>716</v>
      </c>
      <c r="F158832">
        <v>2830.4056</v>
      </c>
      <c r="G158832">
        <v>2834.8344999999999</v>
      </c>
      <c r="H158832">
        <v>11</v>
      </c>
      <c r="I158832">
        <v>10</v>
      </c>
    </row>
    <row r="158833" spans="1:9" x14ac:dyDescent="0.25">
      <c r="A158833">
        <v>1</v>
      </c>
      <c r="B158833">
        <v>293</v>
      </c>
      <c r="C158833">
        <v>520</v>
      </c>
      <c r="D158833" s="3">
        <v>40148</v>
      </c>
      <c r="E158833">
        <v>716</v>
      </c>
      <c r="F158833">
        <v>7221.6412</v>
      </c>
      <c r="G158833">
        <v>7232.9414999999999</v>
      </c>
      <c r="H158833">
        <v>11</v>
      </c>
      <c r="I158833">
        <v>10</v>
      </c>
    </row>
    <row r="158834" spans="1:9" x14ac:dyDescent="0.25">
      <c r="A158834">
        <v>1</v>
      </c>
      <c r="B158834">
        <v>293</v>
      </c>
      <c r="C158834">
        <v>564</v>
      </c>
      <c r="D158834" s="3">
        <v>40148</v>
      </c>
      <c r="E158834">
        <v>716</v>
      </c>
      <c r="F158834">
        <v>11653.7016</v>
      </c>
      <c r="G158834">
        <v>11671.937099999999</v>
      </c>
      <c r="H158834">
        <v>5</v>
      </c>
      <c r="I158834">
        <v>5</v>
      </c>
    </row>
    <row r="158835" spans="1:9" x14ac:dyDescent="0.25">
      <c r="A158835">
        <v>1</v>
      </c>
      <c r="B158835">
        <v>293</v>
      </c>
      <c r="C158835">
        <v>576</v>
      </c>
      <c r="D158835" s="3">
        <v>40148</v>
      </c>
      <c r="E158835">
        <v>716</v>
      </c>
      <c r="F158835">
        <v>12267.0543</v>
      </c>
      <c r="G158835">
        <v>12286.249599999999</v>
      </c>
      <c r="H158835">
        <v>5</v>
      </c>
      <c r="I158835">
        <v>5</v>
      </c>
    </row>
    <row r="158836" spans="1:9" x14ac:dyDescent="0.25">
      <c r="A158836">
        <v>1</v>
      </c>
      <c r="B158836">
        <v>293</v>
      </c>
      <c r="C158836">
        <v>616</v>
      </c>
      <c r="D158836" s="3">
        <v>40148</v>
      </c>
      <c r="E158836">
        <v>716</v>
      </c>
      <c r="F158836">
        <v>5184.7407999999996</v>
      </c>
      <c r="G158836">
        <v>5192.8537999999999</v>
      </c>
      <c r="H158836">
        <v>11</v>
      </c>
      <c r="I158836">
        <v>10</v>
      </c>
    </row>
    <row r="158837" spans="1:9" x14ac:dyDescent="0.25">
      <c r="A158837">
        <v>1</v>
      </c>
      <c r="B158837">
        <v>293</v>
      </c>
      <c r="C158837">
        <v>620</v>
      </c>
      <c r="D158837" s="3">
        <v>40148</v>
      </c>
      <c r="E158837">
        <v>716</v>
      </c>
      <c r="F158837">
        <v>3994.9331000000002</v>
      </c>
      <c r="G158837">
        <v>4001.1842000000001</v>
      </c>
      <c r="H158837">
        <v>23</v>
      </c>
      <c r="I158837">
        <v>21</v>
      </c>
    </row>
    <row r="158838" spans="1:9" x14ac:dyDescent="0.25">
      <c r="A158838">
        <v>1</v>
      </c>
      <c r="B158838">
        <v>293</v>
      </c>
      <c r="C158838">
        <v>624</v>
      </c>
      <c r="D158838" s="3">
        <v>40148</v>
      </c>
      <c r="E158838">
        <v>716</v>
      </c>
      <c r="F158838">
        <v>7434.3553000000002</v>
      </c>
      <c r="G158838">
        <v>7445.9884000000002</v>
      </c>
      <c r="H158838">
        <v>11</v>
      </c>
      <c r="I158838">
        <v>10</v>
      </c>
    </row>
    <row r="158839" spans="1:9" x14ac:dyDescent="0.25">
      <c r="A158839">
        <v>1</v>
      </c>
      <c r="B158839">
        <v>293</v>
      </c>
      <c r="C158839">
        <v>652</v>
      </c>
      <c r="D158839" s="3">
        <v>40148</v>
      </c>
      <c r="E158839">
        <v>716</v>
      </c>
      <c r="F158839">
        <v>1272.0708</v>
      </c>
      <c r="G158839">
        <v>1274.0613000000001</v>
      </c>
      <c r="H158839">
        <v>11</v>
      </c>
      <c r="I158839">
        <v>10</v>
      </c>
    </row>
    <row r="158840" spans="1:9" x14ac:dyDescent="0.25">
      <c r="A158840">
        <v>1</v>
      </c>
      <c r="B158840">
        <v>293</v>
      </c>
      <c r="C158840">
        <v>680</v>
      </c>
      <c r="D158840" s="3">
        <v>40148</v>
      </c>
      <c r="E158840">
        <v>716</v>
      </c>
      <c r="F158840">
        <v>1219.5059000000001</v>
      </c>
      <c r="G158840">
        <v>1221.4141</v>
      </c>
      <c r="H158840">
        <v>11</v>
      </c>
      <c r="I158840">
        <v>10</v>
      </c>
    </row>
    <row r="158841" spans="1:9" x14ac:dyDescent="0.25">
      <c r="A158841">
        <v>1</v>
      </c>
      <c r="B158841">
        <v>293</v>
      </c>
      <c r="C158841">
        <v>692</v>
      </c>
      <c r="D158841" s="3">
        <v>40148</v>
      </c>
      <c r="E158841">
        <v>716</v>
      </c>
      <c r="F158841">
        <v>1095.6409000000001</v>
      </c>
      <c r="G158841">
        <v>1097.3552999999999</v>
      </c>
      <c r="H158841">
        <v>5</v>
      </c>
      <c r="I158841">
        <v>5</v>
      </c>
    </row>
    <row r="158842" spans="1:9" x14ac:dyDescent="0.25">
      <c r="A158842">
        <v>1</v>
      </c>
      <c r="B158842">
        <v>293</v>
      </c>
      <c r="C158842">
        <v>720</v>
      </c>
      <c r="D158842" s="3">
        <v>40148</v>
      </c>
      <c r="E158842">
        <v>716</v>
      </c>
      <c r="F158842">
        <v>1071.5878</v>
      </c>
      <c r="G158842">
        <v>1073.2646</v>
      </c>
      <c r="H158842">
        <v>5</v>
      </c>
      <c r="I158842">
        <v>5</v>
      </c>
    </row>
    <row r="158843" spans="1:9" x14ac:dyDescent="0.25">
      <c r="A158843">
        <v>1</v>
      </c>
      <c r="B158843">
        <v>293</v>
      </c>
      <c r="C158843">
        <v>776</v>
      </c>
      <c r="D158843" s="3">
        <v>40148</v>
      </c>
      <c r="E158843">
        <v>716</v>
      </c>
      <c r="F158843">
        <v>251.2603</v>
      </c>
      <c r="G158843">
        <v>251.6534</v>
      </c>
      <c r="H158843">
        <v>11</v>
      </c>
      <c r="I158843">
        <v>10</v>
      </c>
    </row>
    <row r="158844" spans="1:9" x14ac:dyDescent="0.25">
      <c r="A158844">
        <v>1</v>
      </c>
      <c r="B158844">
        <v>293</v>
      </c>
      <c r="C158844">
        <v>812</v>
      </c>
      <c r="D158844" s="3">
        <v>40148</v>
      </c>
      <c r="E158844">
        <v>716</v>
      </c>
      <c r="F158844">
        <v>270.697</v>
      </c>
      <c r="G158844">
        <v>271.12060000000002</v>
      </c>
      <c r="H158844">
        <v>23</v>
      </c>
      <c r="I158844">
        <v>21</v>
      </c>
    </row>
    <row r="158845" spans="1:9" x14ac:dyDescent="0.25">
      <c r="A158845">
        <v>1</v>
      </c>
      <c r="B158845">
        <v>293</v>
      </c>
      <c r="C158845">
        <v>912</v>
      </c>
      <c r="D158845" s="3">
        <v>40148</v>
      </c>
      <c r="E158845">
        <v>716</v>
      </c>
      <c r="F158845">
        <v>1957.5458000000001</v>
      </c>
      <c r="G158845">
        <v>1960.6089999999999</v>
      </c>
      <c r="H158845">
        <v>23</v>
      </c>
      <c r="I158845">
        <v>21</v>
      </c>
    </row>
    <row r="158846" spans="1:9" x14ac:dyDescent="0.25">
      <c r="A158846">
        <v>1</v>
      </c>
      <c r="B158846">
        <v>293</v>
      </c>
      <c r="C158846">
        <v>996</v>
      </c>
      <c r="D158846" s="3">
        <v>40148</v>
      </c>
      <c r="E158846">
        <v>716</v>
      </c>
      <c r="F158846">
        <v>1896.0673999999999</v>
      </c>
      <c r="G158846">
        <v>1899.0343</v>
      </c>
      <c r="H158846">
        <v>11</v>
      </c>
      <c r="I158846">
        <v>10</v>
      </c>
    </row>
    <row r="158847" spans="1:9" x14ac:dyDescent="0.25">
      <c r="A158847">
        <v>1</v>
      </c>
      <c r="B158847">
        <v>293</v>
      </c>
      <c r="C158847">
        <v>1028</v>
      </c>
      <c r="D158847" s="3">
        <v>40148</v>
      </c>
      <c r="E158847">
        <v>716</v>
      </c>
      <c r="F158847">
        <v>2696.5185000000001</v>
      </c>
      <c r="G158847">
        <v>2700.7379000000001</v>
      </c>
      <c r="H158847">
        <v>23</v>
      </c>
      <c r="I158847">
        <v>21</v>
      </c>
    </row>
    <row r="158848" spans="1:9" x14ac:dyDescent="0.25">
      <c r="A158848">
        <v>1</v>
      </c>
      <c r="B158848">
        <v>293</v>
      </c>
      <c r="C158848">
        <v>1044</v>
      </c>
      <c r="D158848" s="3">
        <v>40148</v>
      </c>
      <c r="E158848">
        <v>716</v>
      </c>
      <c r="F158848">
        <v>12952.443499999999</v>
      </c>
      <c r="G158848">
        <v>12972.7112</v>
      </c>
      <c r="H158848">
        <v>23</v>
      </c>
      <c r="I158848">
        <v>21</v>
      </c>
    </row>
    <row r="158849" spans="1:9" x14ac:dyDescent="0.25">
      <c r="A158849">
        <v>1</v>
      </c>
      <c r="B158849">
        <v>293</v>
      </c>
      <c r="C158849">
        <v>1076</v>
      </c>
      <c r="D158849" s="3">
        <v>40148</v>
      </c>
      <c r="E158849">
        <v>716</v>
      </c>
      <c r="F158849">
        <v>2970.5513999999998</v>
      </c>
      <c r="G158849">
        <v>2975.1995999999999</v>
      </c>
      <c r="H158849">
        <v>5</v>
      </c>
      <c r="I158849">
        <v>5</v>
      </c>
    </row>
    <row r="158850" spans="1:9" x14ac:dyDescent="0.25">
      <c r="A158850">
        <v>1</v>
      </c>
      <c r="B158850">
        <v>293</v>
      </c>
      <c r="C158850">
        <v>1088</v>
      </c>
      <c r="D158850" s="3">
        <v>40148</v>
      </c>
      <c r="E158850">
        <v>716</v>
      </c>
      <c r="F158850">
        <v>2973.2512000000002</v>
      </c>
      <c r="G158850">
        <v>2977.9036999999998</v>
      </c>
      <c r="H158850">
        <v>5</v>
      </c>
      <c r="I158850">
        <v>5</v>
      </c>
    </row>
    <row r="158851" spans="1:9" x14ac:dyDescent="0.25">
      <c r="A158851">
        <v>1</v>
      </c>
      <c r="B158851">
        <v>293</v>
      </c>
      <c r="C158851">
        <v>1132</v>
      </c>
      <c r="D158851" s="3">
        <v>40148</v>
      </c>
      <c r="E158851">
        <v>716</v>
      </c>
      <c r="F158851">
        <v>13260.2243</v>
      </c>
      <c r="G158851">
        <v>13280.973599999999</v>
      </c>
      <c r="H158851">
        <v>23</v>
      </c>
      <c r="I158851">
        <v>21</v>
      </c>
    </row>
    <row r="158852" spans="1:9" x14ac:dyDescent="0.25">
      <c r="A158852">
        <v>1</v>
      </c>
      <c r="B158852">
        <v>293</v>
      </c>
      <c r="C158852">
        <v>1168</v>
      </c>
      <c r="D158852" s="3">
        <v>40148</v>
      </c>
      <c r="E158852">
        <v>716</v>
      </c>
      <c r="F158852">
        <v>6086.8936999999996</v>
      </c>
      <c r="G158852">
        <v>6096.4183000000003</v>
      </c>
      <c r="H158852">
        <v>11</v>
      </c>
      <c r="I158852">
        <v>10</v>
      </c>
    </row>
    <row r="158853" spans="1:9" x14ac:dyDescent="0.25">
      <c r="A158853">
        <v>1</v>
      </c>
      <c r="B158853">
        <v>293</v>
      </c>
      <c r="C158853">
        <v>1172</v>
      </c>
      <c r="D158853" s="3">
        <v>40148</v>
      </c>
      <c r="E158853">
        <v>716</v>
      </c>
      <c r="F158853">
        <v>4281.1152000000002</v>
      </c>
      <c r="G158853">
        <v>4287.8141999999998</v>
      </c>
      <c r="H158853">
        <v>11</v>
      </c>
      <c r="I158853">
        <v>10</v>
      </c>
    </row>
    <row r="158854" spans="1:9" x14ac:dyDescent="0.25">
      <c r="A158854">
        <v>1</v>
      </c>
      <c r="B158854">
        <v>293</v>
      </c>
      <c r="C158854">
        <v>1220</v>
      </c>
      <c r="D158854" s="3">
        <v>40148</v>
      </c>
      <c r="E158854">
        <v>716</v>
      </c>
      <c r="F158854">
        <v>4585.4598999999998</v>
      </c>
      <c r="G158854">
        <v>4592.6351999999997</v>
      </c>
      <c r="H158854">
        <v>11</v>
      </c>
      <c r="I158854">
        <v>10</v>
      </c>
    </row>
    <row r="158855" spans="1:9" x14ac:dyDescent="0.25">
      <c r="A158855">
        <v>1</v>
      </c>
      <c r="B158855">
        <v>293</v>
      </c>
      <c r="C158855">
        <v>1224</v>
      </c>
      <c r="D158855" s="3">
        <v>40148</v>
      </c>
      <c r="E158855">
        <v>716</v>
      </c>
      <c r="F158855">
        <v>10701.97</v>
      </c>
      <c r="G158855">
        <v>10718.716200000001</v>
      </c>
      <c r="H158855">
        <v>11</v>
      </c>
      <c r="I158855">
        <v>10</v>
      </c>
    </row>
    <row r="158856" spans="1:9" x14ac:dyDescent="0.25">
      <c r="A158856">
        <v>1</v>
      </c>
      <c r="B158856">
        <v>293</v>
      </c>
      <c r="C158856">
        <v>1276</v>
      </c>
      <c r="D158856" s="3">
        <v>40148</v>
      </c>
      <c r="E158856">
        <v>716</v>
      </c>
      <c r="F158856">
        <v>1096.0835</v>
      </c>
      <c r="G158856">
        <v>1097.7986000000001</v>
      </c>
      <c r="H158856">
        <v>23</v>
      </c>
      <c r="I158856">
        <v>21</v>
      </c>
    </row>
    <row r="158857" spans="1:9" x14ac:dyDescent="0.25">
      <c r="A158857">
        <v>1</v>
      </c>
      <c r="B158857">
        <v>293</v>
      </c>
      <c r="C158857">
        <v>1288</v>
      </c>
      <c r="D158857" s="3">
        <v>40148</v>
      </c>
      <c r="E158857">
        <v>716</v>
      </c>
      <c r="F158857">
        <v>1649.3858</v>
      </c>
      <c r="G158857">
        <v>1651.9666999999999</v>
      </c>
      <c r="H158857">
        <v>23</v>
      </c>
      <c r="I158857">
        <v>21</v>
      </c>
    </row>
    <row r="158858" spans="1:9" x14ac:dyDescent="0.25">
      <c r="A158858">
        <v>1</v>
      </c>
      <c r="B158858">
        <v>293</v>
      </c>
      <c r="C158858">
        <v>1316</v>
      </c>
      <c r="D158858" s="3">
        <v>40148</v>
      </c>
      <c r="E158858">
        <v>716</v>
      </c>
      <c r="F158858">
        <v>207.59739999999999</v>
      </c>
      <c r="G158858">
        <v>207.92230000000001</v>
      </c>
      <c r="H158858">
        <v>23</v>
      </c>
      <c r="I158858">
        <v>21</v>
      </c>
    </row>
    <row r="158859" spans="1:9" x14ac:dyDescent="0.25">
      <c r="A158859">
        <v>1</v>
      </c>
      <c r="B158859">
        <v>293</v>
      </c>
      <c r="C158859">
        <v>1336</v>
      </c>
      <c r="D158859" s="3">
        <v>40148</v>
      </c>
      <c r="E158859">
        <v>716</v>
      </c>
      <c r="F158859">
        <v>444.44470000000001</v>
      </c>
      <c r="G158859">
        <v>445.14010000000002</v>
      </c>
      <c r="H158859">
        <v>11</v>
      </c>
      <c r="I158859">
        <v>10</v>
      </c>
    </row>
    <row r="158860" spans="1:9" x14ac:dyDescent="0.25">
      <c r="A158860">
        <v>1</v>
      </c>
      <c r="B158860">
        <v>293</v>
      </c>
      <c r="C158860">
        <v>1368</v>
      </c>
      <c r="D158860" s="3">
        <v>40148</v>
      </c>
      <c r="E158860">
        <v>716</v>
      </c>
      <c r="F158860">
        <v>835.16930000000002</v>
      </c>
      <c r="G158860">
        <v>836.47609999999997</v>
      </c>
      <c r="H158860">
        <v>23</v>
      </c>
      <c r="I158860">
        <v>21</v>
      </c>
    </row>
    <row r="158861" spans="1:9" x14ac:dyDescent="0.25">
      <c r="A158861">
        <v>1</v>
      </c>
      <c r="B158861">
        <v>293</v>
      </c>
      <c r="C158861">
        <v>1448</v>
      </c>
      <c r="D158861" s="3">
        <v>40148</v>
      </c>
      <c r="E158861">
        <v>716</v>
      </c>
      <c r="F158861">
        <v>5351.2304000000004</v>
      </c>
      <c r="G158861">
        <v>5359.6039000000001</v>
      </c>
      <c r="H158861">
        <v>23</v>
      </c>
      <c r="I158861">
        <v>21</v>
      </c>
    </row>
    <row r="158862" spans="1:9" x14ac:dyDescent="0.25">
      <c r="A158862">
        <v>1</v>
      </c>
      <c r="B158862">
        <v>293</v>
      </c>
      <c r="C158862">
        <v>1468</v>
      </c>
      <c r="D158862" s="3">
        <v>40148</v>
      </c>
      <c r="E158862">
        <v>716</v>
      </c>
      <c r="F158862">
        <v>3973.9070999999999</v>
      </c>
      <c r="G158862">
        <v>3980.1253999999999</v>
      </c>
      <c r="H158862">
        <v>23</v>
      </c>
      <c r="I158862">
        <v>21</v>
      </c>
    </row>
    <row r="158863" spans="1:9" x14ac:dyDescent="0.25">
      <c r="A158863">
        <v>1</v>
      </c>
      <c r="B158863">
        <v>293</v>
      </c>
      <c r="C158863">
        <v>1516</v>
      </c>
      <c r="D158863" s="3">
        <v>40148</v>
      </c>
      <c r="E158863">
        <v>716</v>
      </c>
      <c r="F158863">
        <v>2957.0522000000001</v>
      </c>
      <c r="G158863">
        <v>2961.6794</v>
      </c>
      <c r="H158863">
        <v>11</v>
      </c>
      <c r="I158863">
        <v>10</v>
      </c>
    </row>
    <row r="158864" spans="1:9" x14ac:dyDescent="0.25">
      <c r="A158864">
        <v>1</v>
      </c>
      <c r="B158864">
        <v>293</v>
      </c>
      <c r="C158864">
        <v>1520</v>
      </c>
      <c r="D158864" s="3">
        <v>40148</v>
      </c>
      <c r="E158864">
        <v>716</v>
      </c>
      <c r="F158864">
        <v>2977.9964</v>
      </c>
      <c r="G158864">
        <v>2982.6563000000001</v>
      </c>
      <c r="H158864">
        <v>11</v>
      </c>
      <c r="I158864">
        <v>10</v>
      </c>
    </row>
    <row r="158865" spans="1:9" x14ac:dyDescent="0.25">
      <c r="A158865">
        <v>1</v>
      </c>
      <c r="B158865">
        <v>293</v>
      </c>
      <c r="C158865">
        <v>1560</v>
      </c>
      <c r="D158865" s="3">
        <v>40148</v>
      </c>
      <c r="E158865">
        <v>716</v>
      </c>
      <c r="F158865">
        <v>1498.4067</v>
      </c>
      <c r="G158865">
        <v>1500.7514000000001</v>
      </c>
      <c r="H158865">
        <v>5</v>
      </c>
      <c r="I158865">
        <v>5</v>
      </c>
    </row>
    <row r="158866" spans="1:9" x14ac:dyDescent="0.25">
      <c r="A158866">
        <v>1</v>
      </c>
      <c r="B158866">
        <v>293</v>
      </c>
      <c r="C158866">
        <v>1586</v>
      </c>
      <c r="D158866" s="3">
        <v>40148</v>
      </c>
      <c r="E158866">
        <v>716</v>
      </c>
      <c r="F158866">
        <v>129.9871</v>
      </c>
      <c r="G158866">
        <v>130.19049999999999</v>
      </c>
      <c r="H158866">
        <v>11</v>
      </c>
      <c r="I158866">
        <v>10</v>
      </c>
    </row>
    <row r="158867" spans="1:9" x14ac:dyDescent="0.25">
      <c r="A158867">
        <v>1</v>
      </c>
      <c r="B158867">
        <v>293</v>
      </c>
      <c r="C158867">
        <v>1598</v>
      </c>
      <c r="D158867" s="3">
        <v>40148</v>
      </c>
      <c r="E158867">
        <v>716</v>
      </c>
      <c r="F158867">
        <v>587.18230000000005</v>
      </c>
      <c r="G158867">
        <v>588.10119999999995</v>
      </c>
      <c r="H158867">
        <v>11</v>
      </c>
      <c r="I158867">
        <v>10</v>
      </c>
    </row>
    <row r="158868" spans="1:9" x14ac:dyDescent="0.25">
      <c r="A158868">
        <v>1</v>
      </c>
      <c r="B158868">
        <v>293</v>
      </c>
      <c r="C158868">
        <v>1658</v>
      </c>
      <c r="D158868" s="3">
        <v>40148</v>
      </c>
      <c r="E158868">
        <v>716</v>
      </c>
      <c r="F158868">
        <v>2339.6415999999999</v>
      </c>
      <c r="G158868">
        <v>2343.3026</v>
      </c>
      <c r="H158868">
        <v>23</v>
      </c>
      <c r="I158868">
        <v>21</v>
      </c>
    </row>
    <row r="158869" spans="1:9" x14ac:dyDescent="0.25">
      <c r="A158869">
        <v>1</v>
      </c>
      <c r="B158869">
        <v>293</v>
      </c>
      <c r="C158869">
        <v>1838</v>
      </c>
      <c r="D158869" s="3">
        <v>40148</v>
      </c>
      <c r="E158869">
        <v>716</v>
      </c>
      <c r="F158869">
        <v>4393.6081999999997</v>
      </c>
      <c r="G158869">
        <v>4400.4832999999999</v>
      </c>
      <c r="H158869">
        <v>2</v>
      </c>
      <c r="I158869">
        <v>2</v>
      </c>
    </row>
    <row r="158870" spans="1:9" x14ac:dyDescent="0.25">
      <c r="A158870">
        <v>1</v>
      </c>
      <c r="B158870">
        <v>293</v>
      </c>
      <c r="C158870">
        <v>1850</v>
      </c>
      <c r="D158870" s="3">
        <v>40148</v>
      </c>
      <c r="E158870">
        <v>716</v>
      </c>
      <c r="F158870">
        <v>3337.7653</v>
      </c>
      <c r="G158870">
        <v>3342.9881999999998</v>
      </c>
      <c r="H158870">
        <v>2</v>
      </c>
      <c r="I158870">
        <v>2</v>
      </c>
    </row>
    <row r="158871" spans="1:9" x14ac:dyDescent="0.25">
      <c r="A158871">
        <v>1</v>
      </c>
      <c r="B158871">
        <v>293</v>
      </c>
      <c r="C158871">
        <v>1854</v>
      </c>
      <c r="D158871" s="3">
        <v>40148</v>
      </c>
      <c r="E158871">
        <v>716</v>
      </c>
      <c r="F158871">
        <v>3571.4358000000002</v>
      </c>
      <c r="G158871">
        <v>3577.0243</v>
      </c>
      <c r="H158871">
        <v>2</v>
      </c>
      <c r="I158871">
        <v>2</v>
      </c>
    </row>
    <row r="158872" spans="1:9" x14ac:dyDescent="0.25">
      <c r="A158872">
        <v>1</v>
      </c>
      <c r="B158872">
        <v>293</v>
      </c>
      <c r="C158872">
        <v>1938</v>
      </c>
      <c r="D158872" s="3">
        <v>40148</v>
      </c>
      <c r="E158872">
        <v>716</v>
      </c>
      <c r="F158872">
        <v>2717.2127</v>
      </c>
      <c r="G158872">
        <v>2721.4645</v>
      </c>
      <c r="H158872">
        <v>23</v>
      </c>
      <c r="I158872">
        <v>21</v>
      </c>
    </row>
    <row r="158873" spans="1:9" x14ac:dyDescent="0.25">
      <c r="A158873">
        <v>1</v>
      </c>
      <c r="B158873">
        <v>293</v>
      </c>
      <c r="C158873">
        <v>1942</v>
      </c>
      <c r="D158873" s="3">
        <v>40148</v>
      </c>
      <c r="E158873">
        <v>716</v>
      </c>
      <c r="F158873">
        <v>3043.3454000000002</v>
      </c>
      <c r="G158873">
        <v>3048.1075999999998</v>
      </c>
      <c r="H158873">
        <v>11</v>
      </c>
      <c r="I158873">
        <v>10</v>
      </c>
    </row>
    <row r="158874" spans="1:9" x14ac:dyDescent="0.25">
      <c r="A158874">
        <v>1</v>
      </c>
      <c r="B158874">
        <v>293</v>
      </c>
      <c r="C158874">
        <v>1966</v>
      </c>
      <c r="D158874" s="3">
        <v>40148</v>
      </c>
      <c r="E158874">
        <v>716</v>
      </c>
      <c r="F158874">
        <v>3190.6041</v>
      </c>
      <c r="G158874">
        <v>3195.5965999999999</v>
      </c>
      <c r="H158874">
        <v>11</v>
      </c>
      <c r="I158874">
        <v>10</v>
      </c>
    </row>
    <row r="158875" spans="1:9" x14ac:dyDescent="0.25">
      <c r="A158875">
        <v>1</v>
      </c>
      <c r="B158875">
        <v>293</v>
      </c>
      <c r="C158875">
        <v>2070</v>
      </c>
      <c r="D158875" s="3">
        <v>40148</v>
      </c>
      <c r="E158875">
        <v>716</v>
      </c>
      <c r="F158875">
        <v>1454.5328</v>
      </c>
      <c r="G158875">
        <v>1456.8088</v>
      </c>
      <c r="H158875">
        <v>11</v>
      </c>
      <c r="I158875">
        <v>10</v>
      </c>
    </row>
    <row r="158876" spans="1:9" x14ac:dyDescent="0.25">
      <c r="A158876">
        <v>1</v>
      </c>
      <c r="B158876">
        <v>293</v>
      </c>
      <c r="C158876">
        <v>2122</v>
      </c>
      <c r="D158876" s="3">
        <v>40148</v>
      </c>
      <c r="E158876">
        <v>716</v>
      </c>
      <c r="F158876">
        <v>7492.0334999999995</v>
      </c>
      <c r="G158876">
        <v>7503.7569000000003</v>
      </c>
      <c r="H158876">
        <v>5</v>
      </c>
      <c r="I158876">
        <v>5</v>
      </c>
    </row>
    <row r="158877" spans="1:9" x14ac:dyDescent="0.25">
      <c r="A158877">
        <v>1</v>
      </c>
      <c r="B158877">
        <v>293</v>
      </c>
      <c r="C158877">
        <v>2138</v>
      </c>
      <c r="D158877" s="3">
        <v>40148</v>
      </c>
      <c r="E158877">
        <v>716</v>
      </c>
      <c r="F158877">
        <v>3151.1538</v>
      </c>
      <c r="G158877">
        <v>3156.0846000000001</v>
      </c>
      <c r="H158877">
        <v>23</v>
      </c>
      <c r="I158877">
        <v>21</v>
      </c>
    </row>
    <row r="158878" spans="1:9" x14ac:dyDescent="0.25">
      <c r="A158878">
        <v>1</v>
      </c>
      <c r="B158878">
        <v>293</v>
      </c>
      <c r="C158878">
        <v>2146</v>
      </c>
      <c r="D158878" s="3">
        <v>40148</v>
      </c>
      <c r="E158878">
        <v>716</v>
      </c>
      <c r="F158878">
        <v>7897.0083000000004</v>
      </c>
      <c r="G158878">
        <v>7909.3653000000004</v>
      </c>
      <c r="H158878">
        <v>5</v>
      </c>
      <c r="I158878">
        <v>5</v>
      </c>
    </row>
    <row r="158879" spans="1:9" x14ac:dyDescent="0.25">
      <c r="A158879">
        <v>1</v>
      </c>
      <c r="B158879">
        <v>293</v>
      </c>
      <c r="C158879">
        <v>2158</v>
      </c>
      <c r="D158879" s="3">
        <v>40148</v>
      </c>
      <c r="E158879">
        <v>716</v>
      </c>
      <c r="F158879">
        <v>7492.0334999999995</v>
      </c>
      <c r="G158879">
        <v>7503.7569000000003</v>
      </c>
      <c r="H158879">
        <v>5</v>
      </c>
      <c r="I158879">
        <v>5</v>
      </c>
    </row>
    <row r="158880" spans="1:9" x14ac:dyDescent="0.25">
      <c r="A158880">
        <v>1</v>
      </c>
      <c r="B158880">
        <v>293</v>
      </c>
      <c r="C158880">
        <v>2166</v>
      </c>
      <c r="D158880" s="3">
        <v>40148</v>
      </c>
      <c r="E158880">
        <v>716</v>
      </c>
      <c r="F158880">
        <v>4623.6665999999996</v>
      </c>
      <c r="G158880">
        <v>4630.9017000000003</v>
      </c>
      <c r="H158880">
        <v>11</v>
      </c>
      <c r="I158880">
        <v>10</v>
      </c>
    </row>
    <row r="158881" spans="1:9" x14ac:dyDescent="0.25">
      <c r="A158881">
        <v>1</v>
      </c>
      <c r="B158881">
        <v>293</v>
      </c>
      <c r="C158881">
        <v>2174</v>
      </c>
      <c r="D158881" s="3">
        <v>40148</v>
      </c>
      <c r="E158881">
        <v>716</v>
      </c>
      <c r="F158881">
        <v>3132.8685999999998</v>
      </c>
      <c r="G158881">
        <v>3137.7707999999998</v>
      </c>
      <c r="H158881">
        <v>23</v>
      </c>
      <c r="I158881">
        <v>21</v>
      </c>
    </row>
    <row r="158882" spans="1:9" x14ac:dyDescent="0.25">
      <c r="A158882">
        <v>1</v>
      </c>
      <c r="B158882">
        <v>293</v>
      </c>
      <c r="C158882">
        <v>2222</v>
      </c>
      <c r="D158882" s="3">
        <v>40148</v>
      </c>
      <c r="E158882">
        <v>716</v>
      </c>
      <c r="F158882">
        <v>2965.8413999999998</v>
      </c>
      <c r="G158882">
        <v>2970.4823000000001</v>
      </c>
      <c r="H158882">
        <v>5</v>
      </c>
      <c r="I158882">
        <v>5</v>
      </c>
    </row>
    <row r="158883" spans="1:9" x14ac:dyDescent="0.25">
      <c r="A158883">
        <v>1</v>
      </c>
      <c r="B158883">
        <v>293</v>
      </c>
      <c r="C158883">
        <v>2238</v>
      </c>
      <c r="D158883" s="3">
        <v>40148</v>
      </c>
      <c r="E158883">
        <v>716</v>
      </c>
      <c r="F158883">
        <v>3043.8899000000001</v>
      </c>
      <c r="G158883">
        <v>3048.6529</v>
      </c>
      <c r="H158883">
        <v>5</v>
      </c>
      <c r="I158883">
        <v>5</v>
      </c>
    </row>
    <row r="158884" spans="1:9" x14ac:dyDescent="0.25">
      <c r="A158884">
        <v>1</v>
      </c>
      <c r="B158884">
        <v>293</v>
      </c>
      <c r="C158884">
        <v>2250</v>
      </c>
      <c r="D158884" s="3">
        <v>40148</v>
      </c>
      <c r="E158884">
        <v>716</v>
      </c>
      <c r="F158884">
        <v>2537.6305000000002</v>
      </c>
      <c r="G158884">
        <v>2541.6012999999998</v>
      </c>
      <c r="H158884">
        <v>23</v>
      </c>
      <c r="I158884">
        <v>21</v>
      </c>
    </row>
    <row r="158885" spans="1:9" x14ac:dyDescent="0.25">
      <c r="A158885">
        <v>1</v>
      </c>
      <c r="B158885">
        <v>293</v>
      </c>
      <c r="C158885">
        <v>2270</v>
      </c>
      <c r="D158885" s="3">
        <v>40148</v>
      </c>
      <c r="E158885">
        <v>716</v>
      </c>
      <c r="F158885">
        <v>3121.9382999999998</v>
      </c>
      <c r="G158885">
        <v>3126.8235</v>
      </c>
      <c r="H158885">
        <v>5</v>
      </c>
      <c r="I158885">
        <v>5</v>
      </c>
    </row>
    <row r="158886" spans="1:9" x14ac:dyDescent="0.25">
      <c r="A158886">
        <v>1</v>
      </c>
      <c r="B158886">
        <v>293</v>
      </c>
      <c r="C158886">
        <v>2318</v>
      </c>
      <c r="D158886" s="3">
        <v>40148</v>
      </c>
      <c r="E158886">
        <v>716</v>
      </c>
      <c r="F158886">
        <v>2887.7930000000001</v>
      </c>
      <c r="G158886">
        <v>2892.3117000000002</v>
      </c>
      <c r="H158886">
        <v>5</v>
      </c>
      <c r="I158886">
        <v>5</v>
      </c>
    </row>
    <row r="158887" spans="1:9" x14ac:dyDescent="0.25">
      <c r="A158887">
        <v>1</v>
      </c>
      <c r="B158887">
        <v>293</v>
      </c>
      <c r="C158887">
        <v>2334</v>
      </c>
      <c r="D158887" s="3">
        <v>40148</v>
      </c>
      <c r="E158887">
        <v>716</v>
      </c>
      <c r="F158887">
        <v>2809.7444999999998</v>
      </c>
      <c r="G158887">
        <v>2814.1410999999998</v>
      </c>
      <c r="H158887">
        <v>5</v>
      </c>
      <c r="I158887">
        <v>5</v>
      </c>
    </row>
    <row r="158888" spans="1:9" x14ac:dyDescent="0.25">
      <c r="A158888">
        <v>1</v>
      </c>
      <c r="B158888">
        <v>293</v>
      </c>
      <c r="C158888">
        <v>2394</v>
      </c>
      <c r="D158888" s="3">
        <v>40148</v>
      </c>
      <c r="E158888">
        <v>716</v>
      </c>
      <c r="F158888">
        <v>3080.1601000000001</v>
      </c>
      <c r="G158888">
        <v>3084.9798000000001</v>
      </c>
      <c r="H158888">
        <v>11</v>
      </c>
      <c r="I158888">
        <v>10</v>
      </c>
    </row>
    <row r="158889" spans="1:9" x14ac:dyDescent="0.25">
      <c r="A158889">
        <v>1</v>
      </c>
      <c r="B158889">
        <v>293</v>
      </c>
      <c r="C158889">
        <v>2430</v>
      </c>
      <c r="D158889" s="3">
        <v>40148</v>
      </c>
      <c r="E158889">
        <v>716</v>
      </c>
      <c r="F158889">
        <v>687.5077</v>
      </c>
      <c r="G158889">
        <v>688.58349999999996</v>
      </c>
      <c r="H158889">
        <v>23</v>
      </c>
      <c r="I158889">
        <v>21</v>
      </c>
    </row>
    <row r="158890" spans="1:9" x14ac:dyDescent="0.25">
      <c r="A158890">
        <v>1</v>
      </c>
      <c r="B158890">
        <v>293</v>
      </c>
      <c r="C158890">
        <v>2446</v>
      </c>
      <c r="D158890" s="3">
        <v>40148</v>
      </c>
      <c r="E158890">
        <v>716</v>
      </c>
      <c r="F158890">
        <v>106.1443</v>
      </c>
      <c r="G158890">
        <v>106.3104</v>
      </c>
      <c r="H158890">
        <v>23</v>
      </c>
      <c r="I158890">
        <v>21</v>
      </c>
    </row>
    <row r="158891" spans="1:9" x14ac:dyDescent="0.25">
      <c r="A158891">
        <v>1</v>
      </c>
      <c r="B158891">
        <v>293</v>
      </c>
      <c r="C158891">
        <v>2450</v>
      </c>
      <c r="D158891" s="3">
        <v>40148</v>
      </c>
      <c r="E158891">
        <v>716</v>
      </c>
      <c r="F158891">
        <v>628.51880000000006</v>
      </c>
      <c r="G158891">
        <v>629.50229999999999</v>
      </c>
      <c r="H158891">
        <v>47</v>
      </c>
      <c r="I158891">
        <v>43</v>
      </c>
    </row>
    <row r="158892" spans="1:9" x14ac:dyDescent="0.25">
      <c r="A158892">
        <v>1</v>
      </c>
      <c r="B158892">
        <v>293</v>
      </c>
      <c r="C158892">
        <v>2454</v>
      </c>
      <c r="D158892" s="3">
        <v>40148</v>
      </c>
      <c r="E158892">
        <v>716</v>
      </c>
      <c r="F158892">
        <v>623.2079</v>
      </c>
      <c r="G158892">
        <v>624.18309999999997</v>
      </c>
      <c r="H158892">
        <v>23</v>
      </c>
      <c r="I158892">
        <v>21</v>
      </c>
    </row>
    <row r="158893" spans="1:9" x14ac:dyDescent="0.25">
      <c r="A158893">
        <v>1</v>
      </c>
      <c r="B158893">
        <v>293</v>
      </c>
      <c r="C158893">
        <v>2462</v>
      </c>
      <c r="D158893" s="3">
        <v>40148</v>
      </c>
      <c r="E158893">
        <v>716</v>
      </c>
      <c r="F158893">
        <v>2293.2698999999998</v>
      </c>
      <c r="G158893">
        <v>2296.8584000000001</v>
      </c>
      <c r="H158893">
        <v>11</v>
      </c>
      <c r="I158893">
        <v>10</v>
      </c>
    </row>
    <row r="158894" spans="1:9" x14ac:dyDescent="0.25">
      <c r="A158894">
        <v>1</v>
      </c>
      <c r="B158894">
        <v>293</v>
      </c>
      <c r="C158894">
        <v>2482</v>
      </c>
      <c r="D158894" s="3">
        <v>40148</v>
      </c>
      <c r="E158894">
        <v>716</v>
      </c>
      <c r="F158894">
        <v>1675.123</v>
      </c>
      <c r="G158894">
        <v>1677.7442000000001</v>
      </c>
      <c r="H158894">
        <v>5</v>
      </c>
      <c r="I158894">
        <v>5</v>
      </c>
    </row>
    <row r="158895" spans="1:9" x14ac:dyDescent="0.25">
      <c r="A158895">
        <v>1</v>
      </c>
      <c r="B158895">
        <v>293</v>
      </c>
      <c r="C158895">
        <v>2486</v>
      </c>
      <c r="D158895" s="3">
        <v>40148</v>
      </c>
      <c r="E158895">
        <v>716</v>
      </c>
      <c r="F158895">
        <v>1865.3384000000001</v>
      </c>
      <c r="G158895">
        <v>1868.2572</v>
      </c>
      <c r="H158895">
        <v>5</v>
      </c>
      <c r="I158895">
        <v>5</v>
      </c>
    </row>
    <row r="158896" spans="1:9" x14ac:dyDescent="0.25">
      <c r="A158896">
        <v>1</v>
      </c>
      <c r="B158896">
        <v>293</v>
      </c>
      <c r="C158896">
        <v>2501</v>
      </c>
      <c r="D158896" s="3">
        <v>40148</v>
      </c>
      <c r="E158896">
        <v>716</v>
      </c>
      <c r="F158896">
        <v>10079.5098</v>
      </c>
      <c r="G158896">
        <v>10095.281999999999</v>
      </c>
      <c r="H158896">
        <v>474</v>
      </c>
      <c r="I158896">
        <v>435</v>
      </c>
    </row>
    <row r="158897" spans="1:9" x14ac:dyDescent="0.25">
      <c r="A158897">
        <v>1</v>
      </c>
      <c r="B158897">
        <v>293</v>
      </c>
      <c r="C158897">
        <v>2513</v>
      </c>
      <c r="D158897" s="3">
        <v>40148</v>
      </c>
      <c r="E158897">
        <v>716</v>
      </c>
      <c r="F158897">
        <v>12745.9076</v>
      </c>
      <c r="G158897">
        <v>12765.8521</v>
      </c>
      <c r="H158897">
        <v>109</v>
      </c>
      <c r="I158897">
        <v>100</v>
      </c>
    </row>
    <row r="158898" spans="1:9" x14ac:dyDescent="0.25">
      <c r="A158898">
        <v>1</v>
      </c>
      <c r="B158898">
        <v>294</v>
      </c>
      <c r="C158898">
        <v>40</v>
      </c>
      <c r="D158898" s="3">
        <v>40148</v>
      </c>
      <c r="E158898">
        <v>730</v>
      </c>
      <c r="F158898">
        <v>1432.1343999999999</v>
      </c>
      <c r="G158898">
        <v>1434.3753999999999</v>
      </c>
      <c r="H158898">
        <v>5</v>
      </c>
      <c r="I158898">
        <v>5</v>
      </c>
    </row>
    <row r="158899" spans="1:9" x14ac:dyDescent="0.25">
      <c r="A158899">
        <v>1</v>
      </c>
      <c r="B158899">
        <v>294</v>
      </c>
      <c r="C158899">
        <v>44</v>
      </c>
      <c r="D158899" s="3">
        <v>40148</v>
      </c>
      <c r="E158899">
        <v>730</v>
      </c>
      <c r="F158899">
        <v>2353.5989</v>
      </c>
      <c r="G158899">
        <v>2357.2818000000002</v>
      </c>
      <c r="H158899">
        <v>11</v>
      </c>
      <c r="I158899">
        <v>10</v>
      </c>
    </row>
    <row r="158900" spans="1:9" x14ac:dyDescent="0.25">
      <c r="A158900">
        <v>1</v>
      </c>
      <c r="B158900">
        <v>294</v>
      </c>
      <c r="C158900">
        <v>48</v>
      </c>
      <c r="D158900" s="3">
        <v>40148</v>
      </c>
      <c r="E158900">
        <v>730</v>
      </c>
      <c r="F158900">
        <v>3189.6468</v>
      </c>
      <c r="G158900">
        <v>3194.6379000000002</v>
      </c>
      <c r="H158900">
        <v>23</v>
      </c>
      <c r="I158900">
        <v>21</v>
      </c>
    </row>
    <row r="158901" spans="1:9" x14ac:dyDescent="0.25">
      <c r="A158901">
        <v>1</v>
      </c>
      <c r="B158901">
        <v>294</v>
      </c>
      <c r="C158901">
        <v>72</v>
      </c>
      <c r="D158901" s="3">
        <v>40148</v>
      </c>
      <c r="E158901">
        <v>730</v>
      </c>
      <c r="F158901">
        <v>2034.0431000000001</v>
      </c>
      <c r="G158901">
        <v>2037.2258999999999</v>
      </c>
      <c r="H158901">
        <v>47</v>
      </c>
      <c r="I158901">
        <v>43</v>
      </c>
    </row>
    <row r="158902" spans="1:9" x14ac:dyDescent="0.25">
      <c r="A158902">
        <v>1</v>
      </c>
      <c r="B158902">
        <v>294</v>
      </c>
      <c r="C158902">
        <v>92</v>
      </c>
      <c r="D158902" s="3">
        <v>40148</v>
      </c>
      <c r="E158902">
        <v>730</v>
      </c>
      <c r="F158902">
        <v>1521.6220000000001</v>
      </c>
      <c r="G158902">
        <v>1524.0029999999999</v>
      </c>
      <c r="H158902">
        <v>11</v>
      </c>
      <c r="I158902">
        <v>10</v>
      </c>
    </row>
    <row r="158903" spans="1:9" x14ac:dyDescent="0.25">
      <c r="A158903">
        <v>1</v>
      </c>
      <c r="B158903">
        <v>294</v>
      </c>
      <c r="C158903">
        <v>140</v>
      </c>
      <c r="D158903" s="3">
        <v>40148</v>
      </c>
      <c r="E158903">
        <v>730</v>
      </c>
      <c r="F158903">
        <v>5195.0272000000004</v>
      </c>
      <c r="G158903">
        <v>5203.1562000000004</v>
      </c>
      <c r="H158903">
        <v>11</v>
      </c>
      <c r="I158903">
        <v>10</v>
      </c>
    </row>
    <row r="158904" spans="1:9" x14ac:dyDescent="0.25">
      <c r="A158904">
        <v>1</v>
      </c>
      <c r="B158904">
        <v>294</v>
      </c>
      <c r="C158904">
        <v>232</v>
      </c>
      <c r="D158904" s="3">
        <v>40148</v>
      </c>
      <c r="E158904">
        <v>730</v>
      </c>
      <c r="F158904">
        <v>5771.6270000000004</v>
      </c>
      <c r="G158904">
        <v>5780.6583000000001</v>
      </c>
      <c r="H158904">
        <v>11</v>
      </c>
      <c r="I158904">
        <v>10</v>
      </c>
    </row>
    <row r="158905" spans="1:9" x14ac:dyDescent="0.25">
      <c r="A158905">
        <v>1</v>
      </c>
      <c r="B158905">
        <v>294</v>
      </c>
      <c r="C158905">
        <v>260</v>
      </c>
      <c r="D158905" s="3">
        <v>40148</v>
      </c>
      <c r="E158905">
        <v>730</v>
      </c>
      <c r="F158905">
        <v>3480.6968999999999</v>
      </c>
      <c r="G158905">
        <v>3486.1433999999999</v>
      </c>
      <c r="H158905">
        <v>11</v>
      </c>
      <c r="I158905">
        <v>10</v>
      </c>
    </row>
    <row r="158906" spans="1:9" x14ac:dyDescent="0.25">
      <c r="A158906">
        <v>1</v>
      </c>
      <c r="B158906">
        <v>294</v>
      </c>
      <c r="C158906">
        <v>308</v>
      </c>
      <c r="D158906" s="3">
        <v>40148</v>
      </c>
      <c r="E158906">
        <v>730</v>
      </c>
      <c r="F158906">
        <v>5195.1310999999996</v>
      </c>
      <c r="G158906">
        <v>5203.2602999999999</v>
      </c>
      <c r="H158906">
        <v>11</v>
      </c>
      <c r="I158906">
        <v>10</v>
      </c>
    </row>
    <row r="158907" spans="1:9" x14ac:dyDescent="0.25">
      <c r="A158907">
        <v>1</v>
      </c>
      <c r="B158907">
        <v>294</v>
      </c>
      <c r="C158907">
        <v>344</v>
      </c>
      <c r="D158907" s="3">
        <v>40148</v>
      </c>
      <c r="E158907">
        <v>730</v>
      </c>
      <c r="F158907">
        <v>3802.8359</v>
      </c>
      <c r="G158907">
        <v>3808.7865000000002</v>
      </c>
      <c r="H158907">
        <v>11</v>
      </c>
      <c r="I158907">
        <v>10</v>
      </c>
    </row>
    <row r="158908" spans="1:9" x14ac:dyDescent="0.25">
      <c r="A158908">
        <v>1</v>
      </c>
      <c r="B158908">
        <v>294</v>
      </c>
      <c r="C158908">
        <v>348</v>
      </c>
      <c r="D158908" s="3">
        <v>40148</v>
      </c>
      <c r="E158908">
        <v>730</v>
      </c>
      <c r="F158908">
        <v>7875.8186999999998</v>
      </c>
      <c r="G158908">
        <v>7888.1426000000001</v>
      </c>
      <c r="H158908">
        <v>11</v>
      </c>
      <c r="I158908">
        <v>10</v>
      </c>
    </row>
    <row r="158909" spans="1:9" x14ac:dyDescent="0.25">
      <c r="A158909">
        <v>1</v>
      </c>
      <c r="B158909">
        <v>294</v>
      </c>
      <c r="C158909">
        <v>464</v>
      </c>
      <c r="D158909" s="3">
        <v>40148</v>
      </c>
      <c r="E158909">
        <v>730</v>
      </c>
      <c r="F158909">
        <v>7221.6412</v>
      </c>
      <c r="G158909">
        <v>7232.9414999999999</v>
      </c>
      <c r="H158909">
        <v>11</v>
      </c>
      <c r="I158909">
        <v>10</v>
      </c>
    </row>
    <row r="158910" spans="1:9" x14ac:dyDescent="0.25">
      <c r="A158910">
        <v>1</v>
      </c>
      <c r="B158910">
        <v>294</v>
      </c>
      <c r="C158910">
        <v>504</v>
      </c>
      <c r="D158910" s="3">
        <v>40148</v>
      </c>
      <c r="E158910">
        <v>730</v>
      </c>
      <c r="F158910">
        <v>4265.7344000000003</v>
      </c>
      <c r="G158910">
        <v>4272.4093000000003</v>
      </c>
      <c r="H158910">
        <v>5</v>
      </c>
      <c r="I158910">
        <v>5</v>
      </c>
    </row>
    <row r="158911" spans="1:9" x14ac:dyDescent="0.25">
      <c r="A158911">
        <v>1</v>
      </c>
      <c r="B158911">
        <v>294</v>
      </c>
      <c r="C158911">
        <v>508</v>
      </c>
      <c r="D158911" s="3">
        <v>40148</v>
      </c>
      <c r="E158911">
        <v>730</v>
      </c>
      <c r="F158911">
        <v>2967.3607000000002</v>
      </c>
      <c r="G158911">
        <v>2972.0039000000002</v>
      </c>
      <c r="H158911">
        <v>11</v>
      </c>
      <c r="I158911">
        <v>10</v>
      </c>
    </row>
    <row r="158912" spans="1:9" x14ac:dyDescent="0.25">
      <c r="A158912">
        <v>1</v>
      </c>
      <c r="B158912">
        <v>294</v>
      </c>
      <c r="C158912">
        <v>532</v>
      </c>
      <c r="D158912" s="3">
        <v>40148</v>
      </c>
      <c r="E158912">
        <v>730</v>
      </c>
      <c r="F158912">
        <v>2691.0779000000002</v>
      </c>
      <c r="G158912">
        <v>2695.2887999999998</v>
      </c>
      <c r="H158912">
        <v>11</v>
      </c>
      <c r="I158912">
        <v>10</v>
      </c>
    </row>
    <row r="158913" spans="1:9" x14ac:dyDescent="0.25">
      <c r="A158913">
        <v>1</v>
      </c>
      <c r="B158913">
        <v>294</v>
      </c>
      <c r="C158913">
        <v>564</v>
      </c>
      <c r="D158913" s="3">
        <v>40148</v>
      </c>
      <c r="E158913">
        <v>730</v>
      </c>
      <c r="F158913">
        <v>11040.348900000001</v>
      </c>
      <c r="G158913">
        <v>11057.624599999999</v>
      </c>
      <c r="H158913">
        <v>5</v>
      </c>
      <c r="I158913">
        <v>5</v>
      </c>
    </row>
    <row r="158914" spans="1:9" x14ac:dyDescent="0.25">
      <c r="A158914">
        <v>1</v>
      </c>
      <c r="B158914">
        <v>294</v>
      </c>
      <c r="C158914">
        <v>584</v>
      </c>
      <c r="D158914" s="3">
        <v>40148</v>
      </c>
      <c r="E158914">
        <v>730</v>
      </c>
      <c r="F158914">
        <v>4041.5664999999999</v>
      </c>
      <c r="G158914">
        <v>4047.8906999999999</v>
      </c>
      <c r="H158914">
        <v>23</v>
      </c>
      <c r="I158914">
        <v>21</v>
      </c>
    </row>
    <row r="158915" spans="1:9" x14ac:dyDescent="0.25">
      <c r="A158915">
        <v>1</v>
      </c>
      <c r="B158915">
        <v>294</v>
      </c>
      <c r="C158915">
        <v>588</v>
      </c>
      <c r="D158915" s="3">
        <v>40148</v>
      </c>
      <c r="E158915">
        <v>730</v>
      </c>
      <c r="F158915">
        <v>11960.378000000001</v>
      </c>
      <c r="G158915">
        <v>11979.0933</v>
      </c>
      <c r="H158915">
        <v>5</v>
      </c>
      <c r="I158915">
        <v>5</v>
      </c>
    </row>
    <row r="158916" spans="1:9" x14ac:dyDescent="0.25">
      <c r="A158916">
        <v>1</v>
      </c>
      <c r="B158916">
        <v>294</v>
      </c>
      <c r="C158916">
        <v>596</v>
      </c>
      <c r="D158916" s="3">
        <v>40148</v>
      </c>
      <c r="E158916">
        <v>730</v>
      </c>
      <c r="F158916">
        <v>3948.2995999999998</v>
      </c>
      <c r="G158916">
        <v>3954.4778000000001</v>
      </c>
      <c r="H158916">
        <v>23</v>
      </c>
      <c r="I158916">
        <v>21</v>
      </c>
    </row>
    <row r="158917" spans="1:9" x14ac:dyDescent="0.25">
      <c r="A158917">
        <v>1</v>
      </c>
      <c r="B158917">
        <v>294</v>
      </c>
      <c r="C158917">
        <v>620</v>
      </c>
      <c r="D158917" s="3">
        <v>40148</v>
      </c>
      <c r="E158917">
        <v>730</v>
      </c>
      <c r="F158917">
        <v>3994.9331000000002</v>
      </c>
      <c r="G158917">
        <v>4001.1842000000001</v>
      </c>
      <c r="H158917">
        <v>23</v>
      </c>
      <c r="I158917">
        <v>21</v>
      </c>
    </row>
    <row r="158918" spans="1:9" x14ac:dyDescent="0.25">
      <c r="A158918">
        <v>1</v>
      </c>
      <c r="B158918">
        <v>294</v>
      </c>
      <c r="C158918">
        <v>648</v>
      </c>
      <c r="D158918" s="3">
        <v>40148</v>
      </c>
      <c r="E158918">
        <v>730</v>
      </c>
      <c r="F158918">
        <v>1670.7460000000001</v>
      </c>
      <c r="G158918">
        <v>1673.3603000000001</v>
      </c>
      <c r="H158918">
        <v>23</v>
      </c>
      <c r="I158918">
        <v>21</v>
      </c>
    </row>
    <row r="158919" spans="1:9" x14ac:dyDescent="0.25">
      <c r="A158919">
        <v>1</v>
      </c>
      <c r="B158919">
        <v>294</v>
      </c>
      <c r="C158919">
        <v>728</v>
      </c>
      <c r="D158919" s="3">
        <v>40148</v>
      </c>
      <c r="E158919">
        <v>730</v>
      </c>
      <c r="F158919">
        <v>2036.4914000000001</v>
      </c>
      <c r="G158919">
        <v>2039.6780000000001</v>
      </c>
      <c r="H158919">
        <v>11</v>
      </c>
      <c r="I158919">
        <v>10</v>
      </c>
    </row>
    <row r="158920" spans="1:9" x14ac:dyDescent="0.25">
      <c r="A158920">
        <v>1</v>
      </c>
      <c r="B158920">
        <v>294</v>
      </c>
      <c r="C158920">
        <v>800</v>
      </c>
      <c r="D158920" s="3">
        <v>40148</v>
      </c>
      <c r="E158920">
        <v>730</v>
      </c>
      <c r="F158920">
        <v>629.72760000000005</v>
      </c>
      <c r="G158920">
        <v>630.71299999999997</v>
      </c>
      <c r="H158920">
        <v>23</v>
      </c>
      <c r="I158920">
        <v>21</v>
      </c>
    </row>
    <row r="158921" spans="1:9" x14ac:dyDescent="0.25">
      <c r="A158921">
        <v>1</v>
      </c>
      <c r="B158921">
        <v>294</v>
      </c>
      <c r="C158921">
        <v>832</v>
      </c>
      <c r="D158921" s="3">
        <v>40148</v>
      </c>
      <c r="E158921">
        <v>730</v>
      </c>
      <c r="F158921">
        <v>329.70670000000001</v>
      </c>
      <c r="G158921">
        <v>330.22269999999997</v>
      </c>
      <c r="H158921">
        <v>23</v>
      </c>
      <c r="I158921">
        <v>21</v>
      </c>
    </row>
    <row r="158922" spans="1:9" x14ac:dyDescent="0.25">
      <c r="A158922">
        <v>1</v>
      </c>
      <c r="B158922">
        <v>294</v>
      </c>
      <c r="C158922">
        <v>884</v>
      </c>
      <c r="D158922" s="3">
        <v>40148</v>
      </c>
      <c r="E158922">
        <v>730</v>
      </c>
      <c r="F158922">
        <v>717.90980000000002</v>
      </c>
      <c r="G158922">
        <v>719.03319999999997</v>
      </c>
      <c r="H158922">
        <v>5</v>
      </c>
      <c r="I158922">
        <v>5</v>
      </c>
    </row>
    <row r="158923" spans="1:9" x14ac:dyDescent="0.25">
      <c r="A158923">
        <v>1</v>
      </c>
      <c r="B158923">
        <v>294</v>
      </c>
      <c r="C158923">
        <v>924</v>
      </c>
      <c r="D158923" s="3">
        <v>40148</v>
      </c>
      <c r="E158923">
        <v>730</v>
      </c>
      <c r="F158923">
        <v>41.353200000000001</v>
      </c>
      <c r="G158923">
        <v>41.417999999999999</v>
      </c>
      <c r="H158923">
        <v>23</v>
      </c>
      <c r="I158923">
        <v>21</v>
      </c>
    </row>
    <row r="158924" spans="1:9" x14ac:dyDescent="0.25">
      <c r="A158924">
        <v>1</v>
      </c>
      <c r="B158924">
        <v>294</v>
      </c>
      <c r="C158924">
        <v>960</v>
      </c>
      <c r="D158924" s="3">
        <v>40148</v>
      </c>
      <c r="E158924">
        <v>730</v>
      </c>
      <c r="F158924">
        <v>3075.5176000000001</v>
      </c>
      <c r="G158924">
        <v>3080.3301000000001</v>
      </c>
      <c r="H158924">
        <v>23</v>
      </c>
      <c r="I158924">
        <v>21</v>
      </c>
    </row>
    <row r="158925" spans="1:9" x14ac:dyDescent="0.25">
      <c r="A158925">
        <v>1</v>
      </c>
      <c r="B158925">
        <v>294</v>
      </c>
      <c r="C158925">
        <v>972</v>
      </c>
      <c r="D158925" s="3">
        <v>40148</v>
      </c>
      <c r="E158925">
        <v>730</v>
      </c>
      <c r="F158925">
        <v>2696.5185000000001</v>
      </c>
      <c r="G158925">
        <v>2700.7379000000001</v>
      </c>
      <c r="H158925">
        <v>23</v>
      </c>
      <c r="I158925">
        <v>21</v>
      </c>
    </row>
    <row r="158926" spans="1:9" x14ac:dyDescent="0.25">
      <c r="A158926">
        <v>1</v>
      </c>
      <c r="B158926">
        <v>294</v>
      </c>
      <c r="C158926">
        <v>1012</v>
      </c>
      <c r="D158926" s="3">
        <v>40148</v>
      </c>
      <c r="E158926">
        <v>730</v>
      </c>
      <c r="F158926">
        <v>2081.5704000000001</v>
      </c>
      <c r="G158926">
        <v>2084.8276000000001</v>
      </c>
      <c r="H158926">
        <v>11</v>
      </c>
      <c r="I158926">
        <v>10</v>
      </c>
    </row>
    <row r="158927" spans="1:9" x14ac:dyDescent="0.25">
      <c r="A158927">
        <v>1</v>
      </c>
      <c r="B158927">
        <v>294</v>
      </c>
      <c r="C158927">
        <v>1044</v>
      </c>
      <c r="D158927" s="3">
        <v>40148</v>
      </c>
      <c r="E158927">
        <v>730</v>
      </c>
      <c r="F158927">
        <v>6437.7491</v>
      </c>
      <c r="G158927">
        <v>6447.8227999999999</v>
      </c>
      <c r="H158927">
        <v>11</v>
      </c>
      <c r="I158927">
        <v>10</v>
      </c>
    </row>
    <row r="158928" spans="1:9" x14ac:dyDescent="0.25">
      <c r="A158928">
        <v>1</v>
      </c>
      <c r="B158928">
        <v>294</v>
      </c>
      <c r="C158928">
        <v>1060</v>
      </c>
      <c r="D158928" s="3">
        <v>40148</v>
      </c>
      <c r="E158928">
        <v>730</v>
      </c>
      <c r="F158928">
        <v>6514.6943000000001</v>
      </c>
      <c r="G158928">
        <v>6524.8883999999998</v>
      </c>
      <c r="H158928">
        <v>11</v>
      </c>
      <c r="I158928">
        <v>10</v>
      </c>
    </row>
    <row r="158929" spans="1:9" x14ac:dyDescent="0.25">
      <c r="A158929">
        <v>1</v>
      </c>
      <c r="B158929">
        <v>294</v>
      </c>
      <c r="C158929">
        <v>1120</v>
      </c>
      <c r="D158929" s="3">
        <v>40148</v>
      </c>
      <c r="E158929">
        <v>730</v>
      </c>
      <c r="F158929">
        <v>6047.0097999999998</v>
      </c>
      <c r="G158929">
        <v>6056.4721</v>
      </c>
      <c r="H158929">
        <v>10</v>
      </c>
      <c r="I158929">
        <v>10</v>
      </c>
    </row>
    <row r="158930" spans="1:9" x14ac:dyDescent="0.25">
      <c r="A158930">
        <v>1</v>
      </c>
      <c r="B158930">
        <v>294</v>
      </c>
      <c r="C158930">
        <v>1180</v>
      </c>
      <c r="D158930" s="3">
        <v>40148</v>
      </c>
      <c r="E158930">
        <v>730</v>
      </c>
      <c r="F158930">
        <v>7657.7049999999999</v>
      </c>
      <c r="G158930">
        <v>7669.6876000000002</v>
      </c>
      <c r="H158930">
        <v>5</v>
      </c>
      <c r="I158930">
        <v>5</v>
      </c>
    </row>
    <row r="158931" spans="1:9" x14ac:dyDescent="0.25">
      <c r="A158931">
        <v>1</v>
      </c>
      <c r="B158931">
        <v>294</v>
      </c>
      <c r="C158931">
        <v>1184</v>
      </c>
      <c r="D158931" s="3">
        <v>40148</v>
      </c>
      <c r="E158931">
        <v>730</v>
      </c>
      <c r="F158931">
        <v>9465.7741999999998</v>
      </c>
      <c r="G158931">
        <v>9480.5861000000004</v>
      </c>
      <c r="H158931">
        <v>11</v>
      </c>
      <c r="I158931">
        <v>10</v>
      </c>
    </row>
    <row r="158932" spans="1:9" x14ac:dyDescent="0.25">
      <c r="A158932">
        <v>1</v>
      </c>
      <c r="B158932">
        <v>294</v>
      </c>
      <c r="C158932">
        <v>1196</v>
      </c>
      <c r="D158932" s="3">
        <v>40148</v>
      </c>
      <c r="E158932">
        <v>730</v>
      </c>
      <c r="F158932">
        <v>8821.1689000000006</v>
      </c>
      <c r="G158932">
        <v>8834.9721000000009</v>
      </c>
      <c r="H158932">
        <v>23</v>
      </c>
      <c r="I158932">
        <v>21</v>
      </c>
    </row>
    <row r="158933" spans="1:9" x14ac:dyDescent="0.25">
      <c r="A158933">
        <v>1</v>
      </c>
      <c r="B158933">
        <v>294</v>
      </c>
      <c r="C158933">
        <v>1216</v>
      </c>
      <c r="D158933" s="3">
        <v>40148</v>
      </c>
      <c r="E158933">
        <v>730</v>
      </c>
      <c r="F158933">
        <v>6518.0487000000003</v>
      </c>
      <c r="G158933">
        <v>6528.2479999999996</v>
      </c>
      <c r="H158933">
        <v>11</v>
      </c>
      <c r="I158933">
        <v>10</v>
      </c>
    </row>
    <row r="158934" spans="1:9" x14ac:dyDescent="0.25">
      <c r="A158934">
        <v>1</v>
      </c>
      <c r="B158934">
        <v>294</v>
      </c>
      <c r="C158934">
        <v>1220</v>
      </c>
      <c r="D158934" s="3">
        <v>40148</v>
      </c>
      <c r="E158934">
        <v>730</v>
      </c>
      <c r="F158934">
        <v>4751.8676999999998</v>
      </c>
      <c r="G158934">
        <v>4759.3033999999998</v>
      </c>
      <c r="H158934">
        <v>11</v>
      </c>
      <c r="I158934">
        <v>10</v>
      </c>
    </row>
    <row r="158935" spans="1:9" x14ac:dyDescent="0.25">
      <c r="A158935">
        <v>1</v>
      </c>
      <c r="B158935">
        <v>294</v>
      </c>
      <c r="C158935">
        <v>1248</v>
      </c>
      <c r="D158935" s="3">
        <v>40148</v>
      </c>
      <c r="E158935">
        <v>730</v>
      </c>
      <c r="F158935">
        <v>2089.9063000000001</v>
      </c>
      <c r="G158935">
        <v>2093.1765999999998</v>
      </c>
      <c r="H158935">
        <v>47</v>
      </c>
      <c r="I158935">
        <v>43</v>
      </c>
    </row>
    <row r="158936" spans="1:9" x14ac:dyDescent="0.25">
      <c r="A158936">
        <v>1</v>
      </c>
      <c r="B158936">
        <v>294</v>
      </c>
      <c r="C158936">
        <v>1264</v>
      </c>
      <c r="D158936" s="3">
        <v>40148</v>
      </c>
      <c r="E158936">
        <v>730</v>
      </c>
      <c r="F158936">
        <v>1463.018</v>
      </c>
      <c r="G158936">
        <v>1465.3072999999999</v>
      </c>
      <c r="H158936">
        <v>23</v>
      </c>
      <c r="I158936">
        <v>21</v>
      </c>
    </row>
    <row r="158937" spans="1:9" x14ac:dyDescent="0.25">
      <c r="A158937">
        <v>1</v>
      </c>
      <c r="B158937">
        <v>294</v>
      </c>
      <c r="C158937">
        <v>1276</v>
      </c>
      <c r="D158937" s="3">
        <v>40148</v>
      </c>
      <c r="E158937">
        <v>730</v>
      </c>
      <c r="F158937">
        <v>1089.6860999999999</v>
      </c>
      <c r="G158937">
        <v>1091.3912</v>
      </c>
      <c r="H158937">
        <v>23</v>
      </c>
      <c r="I158937">
        <v>21</v>
      </c>
    </row>
    <row r="158938" spans="1:9" x14ac:dyDescent="0.25">
      <c r="A158938">
        <v>1</v>
      </c>
      <c r="B158938">
        <v>294</v>
      </c>
      <c r="C158938">
        <v>1280</v>
      </c>
      <c r="D158938" s="3">
        <v>40148</v>
      </c>
      <c r="E158938">
        <v>730</v>
      </c>
      <c r="F158938">
        <v>311.50009999999997</v>
      </c>
      <c r="G158938">
        <v>311.98750000000001</v>
      </c>
      <c r="H158938">
        <v>23</v>
      </c>
      <c r="I158938">
        <v>21</v>
      </c>
    </row>
    <row r="158939" spans="1:9" x14ac:dyDescent="0.25">
      <c r="A158939">
        <v>1</v>
      </c>
      <c r="B158939">
        <v>294</v>
      </c>
      <c r="C158939">
        <v>1300</v>
      </c>
      <c r="D158939" s="3">
        <v>40148</v>
      </c>
      <c r="E158939">
        <v>730</v>
      </c>
      <c r="F158939">
        <v>1010.3916</v>
      </c>
      <c r="G158939">
        <v>1011.9727</v>
      </c>
      <c r="H158939">
        <v>11</v>
      </c>
      <c r="I158939">
        <v>10</v>
      </c>
    </row>
    <row r="158940" spans="1:9" x14ac:dyDescent="0.25">
      <c r="A158940">
        <v>1</v>
      </c>
      <c r="B158940">
        <v>294</v>
      </c>
      <c r="C158940">
        <v>1304</v>
      </c>
      <c r="D158940" s="3">
        <v>40148</v>
      </c>
      <c r="E158940">
        <v>730</v>
      </c>
      <c r="F158940">
        <v>1379.6958999999999</v>
      </c>
      <c r="G158940">
        <v>1381.8548000000001</v>
      </c>
      <c r="H158940">
        <v>23</v>
      </c>
      <c r="I158940">
        <v>21</v>
      </c>
    </row>
    <row r="158941" spans="1:9" x14ac:dyDescent="0.25">
      <c r="A158941">
        <v>1</v>
      </c>
      <c r="B158941">
        <v>294</v>
      </c>
      <c r="C158941">
        <v>1336</v>
      </c>
      <c r="D158941" s="3">
        <v>40148</v>
      </c>
      <c r="E158941">
        <v>730</v>
      </c>
      <c r="F158941">
        <v>444.44470000000001</v>
      </c>
      <c r="G158941">
        <v>445.14010000000002</v>
      </c>
      <c r="H158941">
        <v>11</v>
      </c>
      <c r="I158941">
        <v>10</v>
      </c>
    </row>
    <row r="158942" spans="1:9" x14ac:dyDescent="0.25">
      <c r="A158942">
        <v>1</v>
      </c>
      <c r="B158942">
        <v>294</v>
      </c>
      <c r="C158942">
        <v>1380</v>
      </c>
      <c r="D158942" s="3">
        <v>40148</v>
      </c>
      <c r="E158942">
        <v>730</v>
      </c>
      <c r="F158942">
        <v>223.34970000000001</v>
      </c>
      <c r="G158942">
        <v>223.69919999999999</v>
      </c>
      <c r="H158942">
        <v>11</v>
      </c>
      <c r="I158942">
        <v>10</v>
      </c>
    </row>
    <row r="158943" spans="1:9" x14ac:dyDescent="0.25">
      <c r="A158943">
        <v>1</v>
      </c>
      <c r="B158943">
        <v>294</v>
      </c>
      <c r="C158943">
        <v>1412</v>
      </c>
      <c r="D158943" s="3">
        <v>40148</v>
      </c>
      <c r="E158943">
        <v>730</v>
      </c>
      <c r="F158943">
        <v>2967.3198000000002</v>
      </c>
      <c r="G158943">
        <v>2971.9630000000002</v>
      </c>
      <c r="H158943">
        <v>11</v>
      </c>
      <c r="I158943">
        <v>10</v>
      </c>
    </row>
    <row r="158944" spans="1:9" x14ac:dyDescent="0.25">
      <c r="A158944">
        <v>1</v>
      </c>
      <c r="B158944">
        <v>294</v>
      </c>
      <c r="C158944">
        <v>1582</v>
      </c>
      <c r="D158944" s="3">
        <v>40148</v>
      </c>
      <c r="E158944">
        <v>730</v>
      </c>
      <c r="F158944">
        <v>186.92080000000001</v>
      </c>
      <c r="G158944">
        <v>187.2133</v>
      </c>
      <c r="H158944">
        <v>11</v>
      </c>
      <c r="I158944">
        <v>10</v>
      </c>
    </row>
    <row r="158945" spans="1:9" x14ac:dyDescent="0.25">
      <c r="A158945">
        <v>1</v>
      </c>
      <c r="B158945">
        <v>294</v>
      </c>
      <c r="C158945">
        <v>1602</v>
      </c>
      <c r="D158945" s="3">
        <v>40148</v>
      </c>
      <c r="E158945">
        <v>730</v>
      </c>
      <c r="F158945">
        <v>1848.0550000000001</v>
      </c>
      <c r="G158945">
        <v>1850.9467999999999</v>
      </c>
      <c r="H158945">
        <v>11</v>
      </c>
      <c r="I158945">
        <v>10</v>
      </c>
    </row>
    <row r="158946" spans="1:9" x14ac:dyDescent="0.25">
      <c r="A158946">
        <v>1</v>
      </c>
      <c r="B158946">
        <v>294</v>
      </c>
      <c r="C158946">
        <v>1610</v>
      </c>
      <c r="D158946" s="3">
        <v>40148</v>
      </c>
      <c r="E158946">
        <v>730</v>
      </c>
      <c r="F158946">
        <v>1387.9112</v>
      </c>
      <c r="G158946">
        <v>1390.0829000000001</v>
      </c>
      <c r="H158946">
        <v>5</v>
      </c>
      <c r="I158946">
        <v>5</v>
      </c>
    </row>
    <row r="158947" spans="1:9" x14ac:dyDescent="0.25">
      <c r="A158947">
        <v>1</v>
      </c>
      <c r="B158947">
        <v>294</v>
      </c>
      <c r="C158947">
        <v>1646</v>
      </c>
      <c r="D158947" s="3">
        <v>40148</v>
      </c>
      <c r="E158947">
        <v>730</v>
      </c>
      <c r="F158947">
        <v>1662.338</v>
      </c>
      <c r="G158947">
        <v>1664.9392</v>
      </c>
      <c r="H158947">
        <v>11</v>
      </c>
      <c r="I158947">
        <v>10</v>
      </c>
    </row>
    <row r="158948" spans="1:9" x14ac:dyDescent="0.25">
      <c r="A158948">
        <v>1</v>
      </c>
      <c r="B158948">
        <v>294</v>
      </c>
      <c r="C158948">
        <v>1670</v>
      </c>
      <c r="D158948" s="3">
        <v>40148</v>
      </c>
      <c r="E158948">
        <v>730</v>
      </c>
      <c r="F158948">
        <v>475.86829999999998</v>
      </c>
      <c r="G158948">
        <v>476.61290000000002</v>
      </c>
      <c r="H158948">
        <v>59</v>
      </c>
      <c r="I158948">
        <v>54</v>
      </c>
    </row>
    <row r="158949" spans="1:9" x14ac:dyDescent="0.25">
      <c r="A158949">
        <v>1</v>
      </c>
      <c r="B158949">
        <v>294</v>
      </c>
      <c r="C158949">
        <v>1674</v>
      </c>
      <c r="D158949" s="3">
        <v>40148</v>
      </c>
      <c r="E158949">
        <v>730</v>
      </c>
      <c r="F158949">
        <v>740.86210000000005</v>
      </c>
      <c r="G158949">
        <v>742.02139999999997</v>
      </c>
      <c r="H158949">
        <v>118</v>
      </c>
      <c r="I158949">
        <v>108</v>
      </c>
    </row>
    <row r="158950" spans="1:9" x14ac:dyDescent="0.25">
      <c r="A158950">
        <v>1</v>
      </c>
      <c r="B158950">
        <v>294</v>
      </c>
      <c r="C158950">
        <v>1838</v>
      </c>
      <c r="D158950" s="3">
        <v>40148</v>
      </c>
      <c r="E158950">
        <v>730</v>
      </c>
      <c r="F158950">
        <v>4393.6081999999997</v>
      </c>
      <c r="G158950">
        <v>4400.4832999999999</v>
      </c>
      <c r="H158950">
        <v>2</v>
      </c>
      <c r="I158950">
        <v>2</v>
      </c>
    </row>
    <row r="158951" spans="1:9" x14ac:dyDescent="0.25">
      <c r="A158951">
        <v>1</v>
      </c>
      <c r="B158951">
        <v>294</v>
      </c>
      <c r="C158951">
        <v>1902</v>
      </c>
      <c r="D158951" s="3">
        <v>40148</v>
      </c>
      <c r="E158951">
        <v>730</v>
      </c>
      <c r="F158951">
        <v>2749.1172999999999</v>
      </c>
      <c r="G158951">
        <v>2753.4191000000001</v>
      </c>
      <c r="H158951">
        <v>23</v>
      </c>
      <c r="I158951">
        <v>21</v>
      </c>
    </row>
    <row r="158952" spans="1:9" x14ac:dyDescent="0.25">
      <c r="A158952">
        <v>1</v>
      </c>
      <c r="B158952">
        <v>294</v>
      </c>
      <c r="C158952">
        <v>1906</v>
      </c>
      <c r="D158952" s="3">
        <v>40148</v>
      </c>
      <c r="E158952">
        <v>730</v>
      </c>
      <c r="F158952">
        <v>3190.6041</v>
      </c>
      <c r="G158952">
        <v>3195.5965999999999</v>
      </c>
      <c r="H158952">
        <v>11</v>
      </c>
      <c r="I158952">
        <v>10</v>
      </c>
    </row>
    <row r="158953" spans="1:9" x14ac:dyDescent="0.25">
      <c r="A158953">
        <v>1</v>
      </c>
      <c r="B158953">
        <v>294</v>
      </c>
      <c r="C158953">
        <v>1950</v>
      </c>
      <c r="D158953" s="3">
        <v>40148</v>
      </c>
      <c r="E158953">
        <v>730</v>
      </c>
      <c r="F158953">
        <v>5482.2822999999999</v>
      </c>
      <c r="G158953">
        <v>5490.8608999999997</v>
      </c>
      <c r="H158953">
        <v>47</v>
      </c>
      <c r="I158953">
        <v>43</v>
      </c>
    </row>
    <row r="158954" spans="1:9" x14ac:dyDescent="0.25">
      <c r="A158954">
        <v>1</v>
      </c>
      <c r="B158954">
        <v>294</v>
      </c>
      <c r="C158954">
        <v>1974</v>
      </c>
      <c r="D158954" s="3">
        <v>40148</v>
      </c>
      <c r="E158954">
        <v>730</v>
      </c>
      <c r="F158954">
        <v>2717.2127</v>
      </c>
      <c r="G158954">
        <v>2721.4645</v>
      </c>
      <c r="H158954">
        <v>23</v>
      </c>
      <c r="I158954">
        <v>21</v>
      </c>
    </row>
    <row r="158955" spans="1:9" x14ac:dyDescent="0.25">
      <c r="A158955">
        <v>1</v>
      </c>
      <c r="B158955">
        <v>294</v>
      </c>
      <c r="C158955">
        <v>2014</v>
      </c>
      <c r="D158955" s="3">
        <v>40148</v>
      </c>
      <c r="E158955">
        <v>730</v>
      </c>
      <c r="F158955">
        <v>2127.0338999999999</v>
      </c>
      <c r="G158955">
        <v>2130.3622999999998</v>
      </c>
      <c r="H158955">
        <v>11</v>
      </c>
      <c r="I158955">
        <v>10</v>
      </c>
    </row>
    <row r="158956" spans="1:9" x14ac:dyDescent="0.25">
      <c r="A158956">
        <v>1</v>
      </c>
      <c r="B158956">
        <v>294</v>
      </c>
      <c r="C158956">
        <v>2046</v>
      </c>
      <c r="D158956" s="3">
        <v>40148</v>
      </c>
      <c r="E158956">
        <v>730</v>
      </c>
      <c r="F158956">
        <v>4312.0598</v>
      </c>
      <c r="G158956">
        <v>4318.8072000000002</v>
      </c>
      <c r="H158956">
        <v>35</v>
      </c>
      <c r="I158956">
        <v>32</v>
      </c>
    </row>
    <row r="158957" spans="1:9" x14ac:dyDescent="0.25">
      <c r="A158957">
        <v>1</v>
      </c>
      <c r="B158957">
        <v>294</v>
      </c>
      <c r="C158957">
        <v>2062</v>
      </c>
      <c r="D158957" s="3">
        <v>40148</v>
      </c>
      <c r="E158957">
        <v>730</v>
      </c>
      <c r="F158957">
        <v>2102.4911999999999</v>
      </c>
      <c r="G158957">
        <v>2105.7811999999999</v>
      </c>
      <c r="H158957">
        <v>11</v>
      </c>
      <c r="I158957">
        <v>10</v>
      </c>
    </row>
    <row r="158958" spans="1:9" x14ac:dyDescent="0.25">
      <c r="A158958">
        <v>1</v>
      </c>
      <c r="B158958">
        <v>294</v>
      </c>
      <c r="C158958">
        <v>2114</v>
      </c>
      <c r="D158958" s="3">
        <v>40148</v>
      </c>
      <c r="E158958">
        <v>730</v>
      </c>
      <c r="F158958">
        <v>5350.9849999999997</v>
      </c>
      <c r="G158958">
        <v>5359.3581000000004</v>
      </c>
      <c r="H158958">
        <v>23</v>
      </c>
      <c r="I158958">
        <v>21</v>
      </c>
    </row>
    <row r="158959" spans="1:9" x14ac:dyDescent="0.25">
      <c r="A158959">
        <v>1</v>
      </c>
      <c r="B158959">
        <v>294</v>
      </c>
      <c r="C158959">
        <v>2126</v>
      </c>
      <c r="D158959" s="3">
        <v>40148</v>
      </c>
      <c r="E158959">
        <v>730</v>
      </c>
      <c r="F158959">
        <v>3114.5832999999998</v>
      </c>
      <c r="G158959">
        <v>3119.4569999999999</v>
      </c>
      <c r="H158959">
        <v>23</v>
      </c>
      <c r="I158959">
        <v>21</v>
      </c>
    </row>
    <row r="158960" spans="1:9" x14ac:dyDescent="0.25">
      <c r="A158960">
        <v>1</v>
      </c>
      <c r="B158960">
        <v>294</v>
      </c>
      <c r="C158960">
        <v>2238</v>
      </c>
      <c r="D158960" s="3">
        <v>40148</v>
      </c>
      <c r="E158960">
        <v>730</v>
      </c>
      <c r="F158960">
        <v>2887.7930000000001</v>
      </c>
      <c r="G158960">
        <v>2892.3117000000002</v>
      </c>
      <c r="H158960">
        <v>5</v>
      </c>
      <c r="I158960">
        <v>5</v>
      </c>
    </row>
    <row r="158961" spans="1:9" x14ac:dyDescent="0.25">
      <c r="A158961">
        <v>1</v>
      </c>
      <c r="B158961">
        <v>294</v>
      </c>
      <c r="C158961">
        <v>2254</v>
      </c>
      <c r="D158961" s="3">
        <v>40148</v>
      </c>
      <c r="E158961">
        <v>730</v>
      </c>
      <c r="F158961">
        <v>2809.7444999999998</v>
      </c>
      <c r="G158961">
        <v>2814.1410999999998</v>
      </c>
      <c r="H158961">
        <v>5</v>
      </c>
      <c r="I158961">
        <v>5</v>
      </c>
    </row>
    <row r="158962" spans="1:9" x14ac:dyDescent="0.25">
      <c r="A158962">
        <v>1</v>
      </c>
      <c r="B158962">
        <v>294</v>
      </c>
      <c r="C158962">
        <v>2270</v>
      </c>
      <c r="D158962" s="3">
        <v>40148</v>
      </c>
      <c r="E158962">
        <v>730</v>
      </c>
      <c r="F158962">
        <v>3121.9382999999998</v>
      </c>
      <c r="G158962">
        <v>3126.8235</v>
      </c>
      <c r="H158962">
        <v>5</v>
      </c>
      <c r="I158962">
        <v>5</v>
      </c>
    </row>
    <row r="158963" spans="1:9" x14ac:dyDescent="0.25">
      <c r="A158963">
        <v>1</v>
      </c>
      <c r="B158963">
        <v>294</v>
      </c>
      <c r="C158963">
        <v>2282</v>
      </c>
      <c r="D158963" s="3">
        <v>40148</v>
      </c>
      <c r="E158963">
        <v>730</v>
      </c>
      <c r="F158963">
        <v>2508.1801999999998</v>
      </c>
      <c r="G158963">
        <v>2512.105</v>
      </c>
      <c r="H158963">
        <v>23</v>
      </c>
      <c r="I158963">
        <v>21</v>
      </c>
    </row>
    <row r="158964" spans="1:9" x14ac:dyDescent="0.25">
      <c r="A158964">
        <v>1</v>
      </c>
      <c r="B158964">
        <v>294</v>
      </c>
      <c r="C158964">
        <v>2286</v>
      </c>
      <c r="D158964" s="3">
        <v>40148</v>
      </c>
      <c r="E158964">
        <v>730</v>
      </c>
      <c r="F158964">
        <v>2965.8413999999998</v>
      </c>
      <c r="G158964">
        <v>2970.4823000000001</v>
      </c>
      <c r="H158964">
        <v>5</v>
      </c>
      <c r="I158964">
        <v>5</v>
      </c>
    </row>
    <row r="158965" spans="1:9" x14ac:dyDescent="0.25">
      <c r="A158965">
        <v>1</v>
      </c>
      <c r="B158965">
        <v>294</v>
      </c>
      <c r="C158965">
        <v>2302</v>
      </c>
      <c r="D158965" s="3">
        <v>40148</v>
      </c>
      <c r="E158965">
        <v>730</v>
      </c>
      <c r="F158965">
        <v>2887.7930000000001</v>
      </c>
      <c r="G158965">
        <v>2892.3117000000002</v>
      </c>
      <c r="H158965">
        <v>5</v>
      </c>
      <c r="I158965">
        <v>5</v>
      </c>
    </row>
    <row r="158966" spans="1:9" x14ac:dyDescent="0.25">
      <c r="A158966">
        <v>1</v>
      </c>
      <c r="B158966">
        <v>294</v>
      </c>
      <c r="C158966">
        <v>2330</v>
      </c>
      <c r="D158966" s="3">
        <v>40148</v>
      </c>
      <c r="E158966">
        <v>730</v>
      </c>
      <c r="F158966">
        <v>2537.6305000000002</v>
      </c>
      <c r="G158966">
        <v>2541.6012999999998</v>
      </c>
      <c r="H158966">
        <v>23</v>
      </c>
      <c r="I158966">
        <v>21</v>
      </c>
    </row>
    <row r="158967" spans="1:9" x14ac:dyDescent="0.25">
      <c r="A158967">
        <v>1</v>
      </c>
      <c r="B158967">
        <v>294</v>
      </c>
      <c r="C158967">
        <v>2370</v>
      </c>
      <c r="D158967" s="3">
        <v>40148</v>
      </c>
      <c r="E158967">
        <v>730</v>
      </c>
      <c r="F158967">
        <v>4835.8665000000001</v>
      </c>
      <c r="G158967">
        <v>4843.4335000000001</v>
      </c>
      <c r="H158967">
        <v>11</v>
      </c>
      <c r="I158967">
        <v>10</v>
      </c>
    </row>
    <row r="158968" spans="1:9" x14ac:dyDescent="0.25">
      <c r="A158968">
        <v>1</v>
      </c>
      <c r="B158968">
        <v>295</v>
      </c>
      <c r="C158968">
        <v>16</v>
      </c>
      <c r="D158968" s="3">
        <v>40148</v>
      </c>
      <c r="E158968">
        <v>714</v>
      </c>
      <c r="F158968">
        <v>1142.4093</v>
      </c>
      <c r="G158968">
        <v>1144.1968999999999</v>
      </c>
      <c r="H158968">
        <v>11</v>
      </c>
      <c r="I158968">
        <v>10</v>
      </c>
    </row>
    <row r="158969" spans="1:9" x14ac:dyDescent="0.25">
      <c r="A158969">
        <v>1</v>
      </c>
      <c r="B158969">
        <v>295</v>
      </c>
      <c r="C158969">
        <v>192</v>
      </c>
      <c r="D158969" s="3">
        <v>40148</v>
      </c>
      <c r="E158969">
        <v>714</v>
      </c>
      <c r="F158969">
        <v>6223.7669999999998</v>
      </c>
      <c r="G158969">
        <v>6233.5057999999999</v>
      </c>
      <c r="H158969">
        <v>11</v>
      </c>
      <c r="I158969">
        <v>10</v>
      </c>
    </row>
    <row r="158970" spans="1:9" x14ac:dyDescent="0.25">
      <c r="A158970">
        <v>1</v>
      </c>
      <c r="B158970">
        <v>295</v>
      </c>
      <c r="C158970">
        <v>296</v>
      </c>
      <c r="D158970" s="3">
        <v>40148</v>
      </c>
      <c r="E158970">
        <v>714</v>
      </c>
      <c r="F158970">
        <v>5477.5088999999998</v>
      </c>
      <c r="G158970">
        <v>5486.08</v>
      </c>
      <c r="H158970">
        <v>23</v>
      </c>
      <c r="I158970">
        <v>21</v>
      </c>
    </row>
    <row r="158971" spans="1:9" x14ac:dyDescent="0.25">
      <c r="A158971">
        <v>1</v>
      </c>
      <c r="B158971">
        <v>295</v>
      </c>
      <c r="C158971">
        <v>312</v>
      </c>
      <c r="D158971" s="3">
        <v>40148</v>
      </c>
      <c r="E158971">
        <v>714</v>
      </c>
      <c r="F158971">
        <v>5413.9402</v>
      </c>
      <c r="G158971">
        <v>5422.4117999999999</v>
      </c>
      <c r="H158971">
        <v>23</v>
      </c>
      <c r="I158971">
        <v>21</v>
      </c>
    </row>
    <row r="158972" spans="1:9" x14ac:dyDescent="0.25">
      <c r="A158972">
        <v>1</v>
      </c>
      <c r="B158972">
        <v>295</v>
      </c>
      <c r="C158972">
        <v>320</v>
      </c>
      <c r="D158972" s="3">
        <v>40148</v>
      </c>
      <c r="E158972">
        <v>714</v>
      </c>
      <c r="F158972">
        <v>7348.5742</v>
      </c>
      <c r="G158972">
        <v>7360.0730999999996</v>
      </c>
      <c r="H158972">
        <v>11</v>
      </c>
      <c r="I158972">
        <v>10</v>
      </c>
    </row>
    <row r="158973" spans="1:9" x14ac:dyDescent="0.25">
      <c r="A158973">
        <v>1</v>
      </c>
      <c r="B158973">
        <v>295</v>
      </c>
      <c r="C158973">
        <v>348</v>
      </c>
      <c r="D158973" s="3">
        <v>40148</v>
      </c>
      <c r="E158973">
        <v>714</v>
      </c>
      <c r="F158973">
        <v>7782.7972</v>
      </c>
      <c r="G158973">
        <v>7794.9755999999998</v>
      </c>
      <c r="H158973">
        <v>11</v>
      </c>
      <c r="I158973">
        <v>10</v>
      </c>
    </row>
    <row r="158974" spans="1:9" x14ac:dyDescent="0.25">
      <c r="A158974">
        <v>1</v>
      </c>
      <c r="B158974">
        <v>295</v>
      </c>
      <c r="C158974">
        <v>372</v>
      </c>
      <c r="D158974" s="3">
        <v>40148</v>
      </c>
      <c r="E158974">
        <v>714</v>
      </c>
      <c r="F158974">
        <v>7968.8401999999996</v>
      </c>
      <c r="G158974">
        <v>7981.3095999999996</v>
      </c>
      <c r="H158974">
        <v>11</v>
      </c>
      <c r="I158974">
        <v>10</v>
      </c>
    </row>
    <row r="158975" spans="1:9" x14ac:dyDescent="0.25">
      <c r="A158975">
        <v>1</v>
      </c>
      <c r="B158975">
        <v>295</v>
      </c>
      <c r="C158975">
        <v>380</v>
      </c>
      <c r="D158975" s="3">
        <v>40148</v>
      </c>
      <c r="E158975">
        <v>714</v>
      </c>
      <c r="F158975">
        <v>6376.5119999999997</v>
      </c>
      <c r="G158975">
        <v>6386.4898999999996</v>
      </c>
      <c r="H158975">
        <v>5</v>
      </c>
      <c r="I158975">
        <v>5</v>
      </c>
    </row>
    <row r="158976" spans="1:9" x14ac:dyDescent="0.25">
      <c r="A158976">
        <v>1</v>
      </c>
      <c r="B158976">
        <v>295</v>
      </c>
      <c r="C158976">
        <v>396</v>
      </c>
      <c r="D158976" s="3">
        <v>40148</v>
      </c>
      <c r="E158976">
        <v>714</v>
      </c>
      <c r="F158976">
        <v>5898.2736000000004</v>
      </c>
      <c r="G158976">
        <v>5907.5030999999999</v>
      </c>
      <c r="H158976">
        <v>5</v>
      </c>
      <c r="I158976">
        <v>5</v>
      </c>
    </row>
    <row r="158977" spans="1:9" x14ac:dyDescent="0.25">
      <c r="A158977">
        <v>1</v>
      </c>
      <c r="B158977">
        <v>295</v>
      </c>
      <c r="C158977">
        <v>416</v>
      </c>
      <c r="D158977" s="3">
        <v>40148</v>
      </c>
      <c r="E158977">
        <v>714</v>
      </c>
      <c r="F158977">
        <v>4280.9516000000003</v>
      </c>
      <c r="G158977">
        <v>4287.6504000000004</v>
      </c>
      <c r="H158977">
        <v>5</v>
      </c>
      <c r="I158977">
        <v>5</v>
      </c>
    </row>
    <row r="158978" spans="1:9" x14ac:dyDescent="0.25">
      <c r="A158978">
        <v>1</v>
      </c>
      <c r="B158978">
        <v>295</v>
      </c>
      <c r="C158978">
        <v>472</v>
      </c>
      <c r="D158978" s="3">
        <v>40148</v>
      </c>
      <c r="E158978">
        <v>714</v>
      </c>
      <c r="F158978">
        <v>1467.7267999999999</v>
      </c>
      <c r="G158978">
        <v>1470.0235</v>
      </c>
      <c r="H158978">
        <v>23</v>
      </c>
      <c r="I158978">
        <v>21</v>
      </c>
    </row>
    <row r="158979" spans="1:9" x14ac:dyDescent="0.25">
      <c r="A158979">
        <v>1</v>
      </c>
      <c r="B158979">
        <v>295</v>
      </c>
      <c r="C158979">
        <v>516</v>
      </c>
      <c r="D158979" s="3">
        <v>40148</v>
      </c>
      <c r="E158979">
        <v>714</v>
      </c>
      <c r="F158979">
        <v>1870.2472</v>
      </c>
      <c r="G158979">
        <v>1873.1737000000001</v>
      </c>
      <c r="H158979">
        <v>23</v>
      </c>
      <c r="I158979">
        <v>21</v>
      </c>
    </row>
    <row r="158980" spans="1:9" x14ac:dyDescent="0.25">
      <c r="A158980">
        <v>1</v>
      </c>
      <c r="B158980">
        <v>295</v>
      </c>
      <c r="C158980">
        <v>520</v>
      </c>
      <c r="D158980" s="3">
        <v>40148</v>
      </c>
      <c r="E158980">
        <v>714</v>
      </c>
      <c r="F158980">
        <v>7138.3145999999997</v>
      </c>
      <c r="G158980">
        <v>7149.4844999999996</v>
      </c>
      <c r="H158980">
        <v>11</v>
      </c>
      <c r="I158980">
        <v>10</v>
      </c>
    </row>
    <row r="158981" spans="1:9" x14ac:dyDescent="0.25">
      <c r="A158981">
        <v>1</v>
      </c>
      <c r="B158981">
        <v>295</v>
      </c>
      <c r="C158981">
        <v>528</v>
      </c>
      <c r="D158981" s="3">
        <v>40148</v>
      </c>
      <c r="E158981">
        <v>714</v>
      </c>
      <c r="F158981">
        <v>3819.2804000000001</v>
      </c>
      <c r="G158981">
        <v>3825.2566999999999</v>
      </c>
      <c r="H158981">
        <v>5</v>
      </c>
      <c r="I158981">
        <v>5</v>
      </c>
    </row>
    <row r="158982" spans="1:9" x14ac:dyDescent="0.25">
      <c r="A158982">
        <v>1</v>
      </c>
      <c r="B158982">
        <v>295</v>
      </c>
      <c r="C158982">
        <v>564</v>
      </c>
      <c r="D158982" s="3">
        <v>40148</v>
      </c>
      <c r="E158982">
        <v>714</v>
      </c>
      <c r="F158982">
        <v>11040.348900000001</v>
      </c>
      <c r="G158982">
        <v>11057.624599999999</v>
      </c>
      <c r="H158982">
        <v>5</v>
      </c>
      <c r="I158982">
        <v>5</v>
      </c>
    </row>
    <row r="158983" spans="1:9" x14ac:dyDescent="0.25">
      <c r="A158983">
        <v>1</v>
      </c>
      <c r="B158983">
        <v>295</v>
      </c>
      <c r="C158983">
        <v>696</v>
      </c>
      <c r="D158983" s="3">
        <v>40148</v>
      </c>
      <c r="E158983">
        <v>714</v>
      </c>
      <c r="F158983">
        <v>1927.5163</v>
      </c>
      <c r="G158983">
        <v>1930.5325</v>
      </c>
      <c r="H158983">
        <v>11</v>
      </c>
      <c r="I158983">
        <v>10</v>
      </c>
    </row>
    <row r="158984" spans="1:9" x14ac:dyDescent="0.25">
      <c r="A158984">
        <v>1</v>
      </c>
      <c r="B158984">
        <v>295</v>
      </c>
      <c r="C158984">
        <v>764</v>
      </c>
      <c r="D158984" s="3">
        <v>40148</v>
      </c>
      <c r="E158984">
        <v>714</v>
      </c>
      <c r="F158984">
        <v>190.964</v>
      </c>
      <c r="G158984">
        <v>191.2628</v>
      </c>
      <c r="H158984">
        <v>5</v>
      </c>
      <c r="I158984">
        <v>5</v>
      </c>
    </row>
    <row r="158985" spans="1:9" x14ac:dyDescent="0.25">
      <c r="A158985">
        <v>1</v>
      </c>
      <c r="B158985">
        <v>295</v>
      </c>
      <c r="C158985">
        <v>800</v>
      </c>
      <c r="D158985" s="3">
        <v>40148</v>
      </c>
      <c r="E158985">
        <v>714</v>
      </c>
      <c r="F158985">
        <v>626.05219999999997</v>
      </c>
      <c r="G158985">
        <v>627.03179999999998</v>
      </c>
      <c r="H158985">
        <v>23</v>
      </c>
      <c r="I158985">
        <v>21</v>
      </c>
    </row>
    <row r="158986" spans="1:9" x14ac:dyDescent="0.25">
      <c r="A158986">
        <v>1</v>
      </c>
      <c r="B158986">
        <v>295</v>
      </c>
      <c r="C158986">
        <v>832</v>
      </c>
      <c r="D158986" s="3">
        <v>40148</v>
      </c>
      <c r="E158986">
        <v>714</v>
      </c>
      <c r="F158986">
        <v>322.09809999999999</v>
      </c>
      <c r="G158986">
        <v>322.60210000000001</v>
      </c>
      <c r="H158986">
        <v>23</v>
      </c>
      <c r="I158986">
        <v>21</v>
      </c>
    </row>
    <row r="158987" spans="1:9" x14ac:dyDescent="0.25">
      <c r="A158987">
        <v>1</v>
      </c>
      <c r="B158987">
        <v>295</v>
      </c>
      <c r="C158987">
        <v>888</v>
      </c>
      <c r="D158987" s="3">
        <v>40148</v>
      </c>
      <c r="E158987">
        <v>714</v>
      </c>
      <c r="F158987">
        <v>1051.2982</v>
      </c>
      <c r="G158987">
        <v>1052.9431999999999</v>
      </c>
      <c r="H158987">
        <v>23</v>
      </c>
      <c r="I158987">
        <v>21</v>
      </c>
    </row>
    <row r="158988" spans="1:9" x14ac:dyDescent="0.25">
      <c r="A158988">
        <v>1</v>
      </c>
      <c r="B158988">
        <v>295</v>
      </c>
      <c r="C158988">
        <v>920</v>
      </c>
      <c r="D158988" s="3">
        <v>40148</v>
      </c>
      <c r="E158988">
        <v>714</v>
      </c>
      <c r="F158988">
        <v>19.741499999999998</v>
      </c>
      <c r="G158988">
        <v>19.772400000000001</v>
      </c>
      <c r="H158988">
        <v>23</v>
      </c>
      <c r="I158988">
        <v>21</v>
      </c>
    </row>
    <row r="158989" spans="1:9" x14ac:dyDescent="0.25">
      <c r="A158989">
        <v>1</v>
      </c>
      <c r="B158989">
        <v>295</v>
      </c>
      <c r="C158989">
        <v>960</v>
      </c>
      <c r="D158989" s="3">
        <v>40148</v>
      </c>
      <c r="E158989">
        <v>714</v>
      </c>
      <c r="F158989">
        <v>3130.0050999999999</v>
      </c>
      <c r="G158989">
        <v>3134.9029</v>
      </c>
      <c r="H158989">
        <v>23</v>
      </c>
      <c r="I158989">
        <v>21</v>
      </c>
    </row>
    <row r="158990" spans="1:9" x14ac:dyDescent="0.25">
      <c r="A158990">
        <v>1</v>
      </c>
      <c r="B158990">
        <v>295</v>
      </c>
      <c r="C158990">
        <v>1004</v>
      </c>
      <c r="D158990" s="3">
        <v>40148</v>
      </c>
      <c r="E158990">
        <v>714</v>
      </c>
      <c r="F158990">
        <v>1907.2266999999999</v>
      </c>
      <c r="G158990">
        <v>1910.2111</v>
      </c>
      <c r="H158990">
        <v>11</v>
      </c>
      <c r="I158990">
        <v>10</v>
      </c>
    </row>
    <row r="158991" spans="1:9" x14ac:dyDescent="0.25">
      <c r="A158991">
        <v>1</v>
      </c>
      <c r="B158991">
        <v>295</v>
      </c>
      <c r="C158991">
        <v>1008</v>
      </c>
      <c r="D158991" s="3">
        <v>40148</v>
      </c>
      <c r="E158991">
        <v>714</v>
      </c>
      <c r="F158991">
        <v>1894.3616</v>
      </c>
      <c r="G158991">
        <v>1897.3258000000001</v>
      </c>
      <c r="H158991">
        <v>11</v>
      </c>
      <c r="I158991">
        <v>10</v>
      </c>
    </row>
    <row r="158992" spans="1:9" x14ac:dyDescent="0.25">
      <c r="A158992">
        <v>1</v>
      </c>
      <c r="B158992">
        <v>295</v>
      </c>
      <c r="C158992">
        <v>1016</v>
      </c>
      <c r="D158992" s="3">
        <v>40148</v>
      </c>
      <c r="E158992">
        <v>714</v>
      </c>
      <c r="F158992">
        <v>3130.0050999999999</v>
      </c>
      <c r="G158992">
        <v>3134.9029</v>
      </c>
      <c r="H158992">
        <v>23</v>
      </c>
      <c r="I158992">
        <v>21</v>
      </c>
    </row>
    <row r="158993" spans="1:9" x14ac:dyDescent="0.25">
      <c r="A158993">
        <v>1</v>
      </c>
      <c r="B158993">
        <v>295</v>
      </c>
      <c r="C158993">
        <v>1036</v>
      </c>
      <c r="D158993" s="3">
        <v>40148</v>
      </c>
      <c r="E158993">
        <v>714</v>
      </c>
      <c r="F158993">
        <v>1917.0034000000001</v>
      </c>
      <c r="G158993">
        <v>1920.0029999999999</v>
      </c>
      <c r="H158993">
        <v>11</v>
      </c>
      <c r="I158993">
        <v>10</v>
      </c>
    </row>
    <row r="158994" spans="1:9" x14ac:dyDescent="0.25">
      <c r="A158994">
        <v>1</v>
      </c>
      <c r="B158994">
        <v>295</v>
      </c>
      <c r="C158994">
        <v>1052</v>
      </c>
      <c r="D158994" s="3">
        <v>40148</v>
      </c>
      <c r="E158994">
        <v>714</v>
      </c>
      <c r="F158994">
        <v>6437.7491</v>
      </c>
      <c r="G158994">
        <v>6447.8227999999999</v>
      </c>
      <c r="H158994">
        <v>11</v>
      </c>
      <c r="I158994">
        <v>10</v>
      </c>
    </row>
    <row r="158995" spans="1:9" x14ac:dyDescent="0.25">
      <c r="A158995">
        <v>1</v>
      </c>
      <c r="B158995">
        <v>295</v>
      </c>
      <c r="C158995">
        <v>1068</v>
      </c>
      <c r="D158995" s="3">
        <v>40148</v>
      </c>
      <c r="E158995">
        <v>714</v>
      </c>
      <c r="F158995">
        <v>4541.4444999999996</v>
      </c>
      <c r="G158995">
        <v>4548.5508</v>
      </c>
      <c r="H158995">
        <v>11</v>
      </c>
      <c r="I158995">
        <v>10</v>
      </c>
    </row>
    <row r="158996" spans="1:9" x14ac:dyDescent="0.25">
      <c r="A158996">
        <v>1</v>
      </c>
      <c r="B158996">
        <v>295</v>
      </c>
      <c r="C158996">
        <v>1084</v>
      </c>
      <c r="D158996" s="3">
        <v>40148</v>
      </c>
      <c r="E158996">
        <v>714</v>
      </c>
      <c r="F158996">
        <v>3012.5214999999998</v>
      </c>
      <c r="G158996">
        <v>3017.2354</v>
      </c>
      <c r="H158996">
        <v>5</v>
      </c>
      <c r="I158996">
        <v>5</v>
      </c>
    </row>
    <row r="158997" spans="1:9" x14ac:dyDescent="0.25">
      <c r="A158997">
        <v>1</v>
      </c>
      <c r="B158997">
        <v>295</v>
      </c>
      <c r="C158997">
        <v>1176</v>
      </c>
      <c r="D158997" s="3">
        <v>40148</v>
      </c>
      <c r="E158997">
        <v>714</v>
      </c>
      <c r="F158997">
        <v>10512.9817</v>
      </c>
      <c r="G158997">
        <v>10529.432199999999</v>
      </c>
      <c r="H158997">
        <v>11</v>
      </c>
      <c r="I158997">
        <v>10</v>
      </c>
    </row>
    <row r="158998" spans="1:9" x14ac:dyDescent="0.25">
      <c r="A158998">
        <v>1</v>
      </c>
      <c r="B158998">
        <v>295</v>
      </c>
      <c r="C158998">
        <v>1196</v>
      </c>
      <c r="D158998" s="3">
        <v>40148</v>
      </c>
      <c r="E158998">
        <v>714</v>
      </c>
      <c r="F158998">
        <v>4281.1152000000002</v>
      </c>
      <c r="G158998">
        <v>4287.8141999999998</v>
      </c>
      <c r="H158998">
        <v>11</v>
      </c>
      <c r="I158998">
        <v>10</v>
      </c>
    </row>
    <row r="158999" spans="1:9" x14ac:dyDescent="0.25">
      <c r="A158999">
        <v>1</v>
      </c>
      <c r="B158999">
        <v>295</v>
      </c>
      <c r="C158999">
        <v>1200</v>
      </c>
      <c r="D158999" s="3">
        <v>40148</v>
      </c>
      <c r="E158999">
        <v>714</v>
      </c>
      <c r="F158999">
        <v>10144.8228</v>
      </c>
      <c r="G158999">
        <v>10160.697200000001</v>
      </c>
      <c r="H158999">
        <v>11</v>
      </c>
      <c r="I158999">
        <v>10</v>
      </c>
    </row>
    <row r="159000" spans="1:9" x14ac:dyDescent="0.25">
      <c r="A159000">
        <v>1</v>
      </c>
      <c r="B159000">
        <v>295</v>
      </c>
      <c r="C159000">
        <v>1212</v>
      </c>
      <c r="D159000" s="3">
        <v>40148</v>
      </c>
      <c r="E159000">
        <v>714</v>
      </c>
      <c r="F159000">
        <v>3828.8525</v>
      </c>
      <c r="G159000">
        <v>3834.8438000000001</v>
      </c>
      <c r="H159000">
        <v>23</v>
      </c>
      <c r="I159000">
        <v>21</v>
      </c>
    </row>
    <row r="159001" spans="1:9" x14ac:dyDescent="0.25">
      <c r="A159001">
        <v>1</v>
      </c>
      <c r="B159001">
        <v>295</v>
      </c>
      <c r="C159001">
        <v>1240</v>
      </c>
      <c r="D159001" s="3">
        <v>40148</v>
      </c>
      <c r="E159001">
        <v>714</v>
      </c>
      <c r="F159001">
        <v>9122.6501000000007</v>
      </c>
      <c r="G159001">
        <v>9136.9251000000004</v>
      </c>
      <c r="H159001">
        <v>11</v>
      </c>
      <c r="I159001">
        <v>10</v>
      </c>
    </row>
    <row r="159002" spans="1:9" x14ac:dyDescent="0.25">
      <c r="A159002">
        <v>1</v>
      </c>
      <c r="B159002">
        <v>295</v>
      </c>
      <c r="C159002">
        <v>1248</v>
      </c>
      <c r="D159002" s="3">
        <v>40148</v>
      </c>
      <c r="E159002">
        <v>714</v>
      </c>
      <c r="F159002">
        <v>1038.8184000000001</v>
      </c>
      <c r="G159002">
        <v>1040.4439</v>
      </c>
      <c r="H159002">
        <v>23</v>
      </c>
      <c r="I159002">
        <v>21</v>
      </c>
    </row>
    <row r="159003" spans="1:9" x14ac:dyDescent="0.25">
      <c r="A159003">
        <v>1</v>
      </c>
      <c r="B159003">
        <v>295</v>
      </c>
      <c r="C159003">
        <v>1272</v>
      </c>
      <c r="D159003" s="3">
        <v>40148</v>
      </c>
      <c r="E159003">
        <v>714</v>
      </c>
      <c r="F159003">
        <v>145.2775</v>
      </c>
      <c r="G159003">
        <v>145.50489999999999</v>
      </c>
      <c r="H159003">
        <v>23</v>
      </c>
      <c r="I159003">
        <v>21</v>
      </c>
    </row>
    <row r="159004" spans="1:9" x14ac:dyDescent="0.25">
      <c r="A159004">
        <v>1</v>
      </c>
      <c r="B159004">
        <v>295</v>
      </c>
      <c r="C159004">
        <v>1284</v>
      </c>
      <c r="D159004" s="3">
        <v>40148</v>
      </c>
      <c r="E159004">
        <v>714</v>
      </c>
      <c r="F159004">
        <v>531.57240000000002</v>
      </c>
      <c r="G159004">
        <v>532.40409999999997</v>
      </c>
      <c r="H159004">
        <v>23</v>
      </c>
      <c r="I159004">
        <v>21</v>
      </c>
    </row>
    <row r="159005" spans="1:9" x14ac:dyDescent="0.25">
      <c r="A159005">
        <v>1</v>
      </c>
      <c r="B159005">
        <v>295</v>
      </c>
      <c r="C159005">
        <v>1328</v>
      </c>
      <c r="D159005" s="3">
        <v>40148</v>
      </c>
      <c r="E159005">
        <v>714</v>
      </c>
      <c r="F159005">
        <v>233.1207</v>
      </c>
      <c r="G159005">
        <v>233.4854</v>
      </c>
      <c r="H159005">
        <v>5</v>
      </c>
      <c r="I159005">
        <v>5</v>
      </c>
    </row>
    <row r="159006" spans="1:9" x14ac:dyDescent="0.25">
      <c r="A159006">
        <v>1</v>
      </c>
      <c r="B159006">
        <v>295</v>
      </c>
      <c r="C159006">
        <v>1348</v>
      </c>
      <c r="D159006" s="3">
        <v>40148</v>
      </c>
      <c r="E159006">
        <v>714</v>
      </c>
      <c r="F159006">
        <v>238.87209999999999</v>
      </c>
      <c r="G159006">
        <v>239.24590000000001</v>
      </c>
      <c r="H159006">
        <v>11</v>
      </c>
      <c r="I159006">
        <v>10</v>
      </c>
    </row>
    <row r="159007" spans="1:9" x14ac:dyDescent="0.25">
      <c r="A159007">
        <v>1</v>
      </c>
      <c r="B159007">
        <v>295</v>
      </c>
      <c r="C159007">
        <v>1384</v>
      </c>
      <c r="D159007" s="3">
        <v>40148</v>
      </c>
      <c r="E159007">
        <v>714</v>
      </c>
      <c r="F159007">
        <v>361.40109999999999</v>
      </c>
      <c r="G159007">
        <v>361.96660000000003</v>
      </c>
      <c r="H159007">
        <v>23</v>
      </c>
      <c r="I159007">
        <v>21</v>
      </c>
    </row>
    <row r="159008" spans="1:9" x14ac:dyDescent="0.25">
      <c r="A159008">
        <v>1</v>
      </c>
      <c r="B159008">
        <v>295</v>
      </c>
      <c r="C159008">
        <v>1424</v>
      </c>
      <c r="D159008" s="3">
        <v>40148</v>
      </c>
      <c r="E159008">
        <v>714</v>
      </c>
      <c r="F159008">
        <v>4156.1048000000001</v>
      </c>
      <c r="G159008">
        <v>4162.6081999999997</v>
      </c>
      <c r="H159008">
        <v>23</v>
      </c>
      <c r="I159008">
        <v>21</v>
      </c>
    </row>
    <row r="159009" spans="1:9" x14ac:dyDescent="0.25">
      <c r="A159009">
        <v>1</v>
      </c>
      <c r="B159009">
        <v>295</v>
      </c>
      <c r="C159009">
        <v>1428</v>
      </c>
      <c r="D159009" s="3">
        <v>40148</v>
      </c>
      <c r="E159009">
        <v>714</v>
      </c>
      <c r="F159009">
        <v>2718.8125</v>
      </c>
      <c r="G159009">
        <v>2723.0668999999998</v>
      </c>
      <c r="H159009">
        <v>11</v>
      </c>
      <c r="I159009">
        <v>10</v>
      </c>
    </row>
    <row r="159010" spans="1:9" x14ac:dyDescent="0.25">
      <c r="A159010">
        <v>1</v>
      </c>
      <c r="B159010">
        <v>295</v>
      </c>
      <c r="C159010">
        <v>1436</v>
      </c>
      <c r="D159010" s="3">
        <v>40148</v>
      </c>
      <c r="E159010">
        <v>714</v>
      </c>
      <c r="F159010">
        <v>2712.3492999999999</v>
      </c>
      <c r="G159010">
        <v>2716.5934999999999</v>
      </c>
      <c r="H159010">
        <v>11</v>
      </c>
      <c r="I159010">
        <v>10</v>
      </c>
    </row>
    <row r="159011" spans="1:9" x14ac:dyDescent="0.25">
      <c r="A159011">
        <v>1</v>
      </c>
      <c r="B159011">
        <v>295</v>
      </c>
      <c r="C159011">
        <v>1440</v>
      </c>
      <c r="D159011" s="3">
        <v>40148</v>
      </c>
      <c r="E159011">
        <v>714</v>
      </c>
      <c r="F159011">
        <v>3973.9070999999999</v>
      </c>
      <c r="G159011">
        <v>3980.1253999999999</v>
      </c>
      <c r="H159011">
        <v>23</v>
      </c>
      <c r="I159011">
        <v>21</v>
      </c>
    </row>
    <row r="159012" spans="1:9" x14ac:dyDescent="0.25">
      <c r="A159012">
        <v>1</v>
      </c>
      <c r="B159012">
        <v>295</v>
      </c>
      <c r="C159012">
        <v>1492</v>
      </c>
      <c r="D159012" s="3">
        <v>40148</v>
      </c>
      <c r="E159012">
        <v>714</v>
      </c>
      <c r="F159012">
        <v>2541.9326000000001</v>
      </c>
      <c r="G159012">
        <v>2545.9101999999998</v>
      </c>
      <c r="H159012">
        <v>11</v>
      </c>
      <c r="I159012">
        <v>10</v>
      </c>
    </row>
    <row r="159013" spans="1:9" x14ac:dyDescent="0.25">
      <c r="A159013">
        <v>1</v>
      </c>
      <c r="B159013">
        <v>295</v>
      </c>
      <c r="C159013">
        <v>1556</v>
      </c>
      <c r="D159013" s="3">
        <v>40148</v>
      </c>
      <c r="E159013">
        <v>714</v>
      </c>
      <c r="F159013">
        <v>2840.5504000000001</v>
      </c>
      <c r="G159013">
        <v>2844.9951999999998</v>
      </c>
      <c r="H159013">
        <v>11</v>
      </c>
      <c r="I159013">
        <v>10</v>
      </c>
    </row>
    <row r="159014" spans="1:9" x14ac:dyDescent="0.25">
      <c r="A159014">
        <v>1</v>
      </c>
      <c r="B159014">
        <v>295</v>
      </c>
      <c r="C159014">
        <v>1702</v>
      </c>
      <c r="D159014" s="3">
        <v>40148</v>
      </c>
      <c r="E159014">
        <v>714</v>
      </c>
      <c r="F159014">
        <v>408.66129999999998</v>
      </c>
      <c r="G159014">
        <v>409.30070000000001</v>
      </c>
      <c r="H159014">
        <v>27</v>
      </c>
      <c r="I159014">
        <v>25</v>
      </c>
    </row>
    <row r="159015" spans="1:9" x14ac:dyDescent="0.25">
      <c r="A159015">
        <v>1</v>
      </c>
      <c r="B159015">
        <v>295</v>
      </c>
      <c r="C159015">
        <v>1830</v>
      </c>
      <c r="D159015" s="3">
        <v>40148</v>
      </c>
      <c r="E159015">
        <v>714</v>
      </c>
      <c r="F159015">
        <v>3532.1163999999999</v>
      </c>
      <c r="G159015">
        <v>3537.6433999999999</v>
      </c>
      <c r="H159015">
        <v>2</v>
      </c>
      <c r="I159015">
        <v>2</v>
      </c>
    </row>
    <row r="159016" spans="1:9" x14ac:dyDescent="0.25">
      <c r="A159016">
        <v>1</v>
      </c>
      <c r="B159016">
        <v>295</v>
      </c>
      <c r="C159016">
        <v>1842</v>
      </c>
      <c r="D159016" s="3">
        <v>40148</v>
      </c>
      <c r="E159016">
        <v>714</v>
      </c>
      <c r="F159016">
        <v>5207.2394000000004</v>
      </c>
      <c r="G159016">
        <v>5215.3876</v>
      </c>
      <c r="H159016">
        <v>2</v>
      </c>
      <c r="I159016">
        <v>2</v>
      </c>
    </row>
    <row r="159017" spans="1:9" x14ac:dyDescent="0.25">
      <c r="A159017">
        <v>1</v>
      </c>
      <c r="B159017">
        <v>295</v>
      </c>
      <c r="C159017">
        <v>1850</v>
      </c>
      <c r="D159017" s="3">
        <v>40148</v>
      </c>
      <c r="E159017">
        <v>714</v>
      </c>
      <c r="F159017">
        <v>3926.7828</v>
      </c>
      <c r="G159017">
        <v>3932.9272999999998</v>
      </c>
      <c r="H159017">
        <v>2</v>
      </c>
      <c r="I159017">
        <v>2</v>
      </c>
    </row>
    <row r="159018" spans="1:9" x14ac:dyDescent="0.25">
      <c r="A159018">
        <v>1</v>
      </c>
      <c r="B159018">
        <v>295</v>
      </c>
      <c r="C159018">
        <v>1874</v>
      </c>
      <c r="D159018" s="3">
        <v>40148</v>
      </c>
      <c r="E159018">
        <v>714</v>
      </c>
      <c r="F159018">
        <v>4015.8771999999999</v>
      </c>
      <c r="G159018">
        <v>4022.1612</v>
      </c>
      <c r="H159018">
        <v>2</v>
      </c>
      <c r="I159018">
        <v>2</v>
      </c>
    </row>
    <row r="159019" spans="1:9" x14ac:dyDescent="0.25">
      <c r="A159019">
        <v>1</v>
      </c>
      <c r="B159019">
        <v>295</v>
      </c>
      <c r="C159019">
        <v>1938</v>
      </c>
      <c r="D159019" s="3">
        <v>40148</v>
      </c>
      <c r="E159019">
        <v>714</v>
      </c>
      <c r="F159019">
        <v>2717.2127</v>
      </c>
      <c r="G159019">
        <v>2721.4645</v>
      </c>
      <c r="H159019">
        <v>23</v>
      </c>
      <c r="I159019">
        <v>21</v>
      </c>
    </row>
    <row r="159020" spans="1:9" x14ac:dyDescent="0.25">
      <c r="A159020">
        <v>1</v>
      </c>
      <c r="B159020">
        <v>295</v>
      </c>
      <c r="C159020">
        <v>1946</v>
      </c>
      <c r="D159020" s="3">
        <v>40148</v>
      </c>
      <c r="E159020">
        <v>714</v>
      </c>
      <c r="F159020">
        <v>9451.1705999999995</v>
      </c>
      <c r="G159020">
        <v>9465.9596000000001</v>
      </c>
      <c r="H159020">
        <v>11</v>
      </c>
      <c r="I159020">
        <v>10</v>
      </c>
    </row>
    <row r="159021" spans="1:9" x14ac:dyDescent="0.25">
      <c r="A159021">
        <v>1</v>
      </c>
      <c r="B159021">
        <v>295</v>
      </c>
      <c r="C159021">
        <v>2058</v>
      </c>
      <c r="D159021" s="3">
        <v>40148</v>
      </c>
      <c r="E159021">
        <v>714</v>
      </c>
      <c r="F159021">
        <v>1420.1737000000001</v>
      </c>
      <c r="G159021">
        <v>1422.396</v>
      </c>
      <c r="H159021">
        <v>11</v>
      </c>
      <c r="I159021">
        <v>10</v>
      </c>
    </row>
    <row r="159022" spans="1:9" x14ac:dyDescent="0.25">
      <c r="A159022">
        <v>1</v>
      </c>
      <c r="B159022">
        <v>295</v>
      </c>
      <c r="C159022">
        <v>2074</v>
      </c>
      <c r="D159022" s="3">
        <v>40148</v>
      </c>
      <c r="E159022">
        <v>714</v>
      </c>
      <c r="F159022">
        <v>2028.8631</v>
      </c>
      <c r="G159022">
        <v>2032.0378000000001</v>
      </c>
      <c r="H159022">
        <v>11</v>
      </c>
      <c r="I159022">
        <v>10</v>
      </c>
    </row>
    <row r="159023" spans="1:9" x14ac:dyDescent="0.25">
      <c r="A159023">
        <v>1</v>
      </c>
      <c r="B159023">
        <v>295</v>
      </c>
      <c r="C159023">
        <v>2094</v>
      </c>
      <c r="D159023" s="3">
        <v>40148</v>
      </c>
      <c r="E159023">
        <v>714</v>
      </c>
      <c r="F159023">
        <v>5414.1855999999998</v>
      </c>
      <c r="G159023">
        <v>5422.6575999999995</v>
      </c>
      <c r="H159023">
        <v>23</v>
      </c>
      <c r="I159023">
        <v>21</v>
      </c>
    </row>
    <row r="159024" spans="1:9" x14ac:dyDescent="0.25">
      <c r="A159024">
        <v>1</v>
      </c>
      <c r="B159024">
        <v>295</v>
      </c>
      <c r="C159024">
        <v>2098</v>
      </c>
      <c r="D159024" s="3">
        <v>40148</v>
      </c>
      <c r="E159024">
        <v>714</v>
      </c>
      <c r="F159024">
        <v>5215.9116000000004</v>
      </c>
      <c r="G159024">
        <v>5224.0733</v>
      </c>
      <c r="H159024">
        <v>11</v>
      </c>
      <c r="I159024">
        <v>10</v>
      </c>
    </row>
    <row r="159025" spans="1:9" x14ac:dyDescent="0.25">
      <c r="A159025">
        <v>1</v>
      </c>
      <c r="B159025">
        <v>295</v>
      </c>
      <c r="C159025">
        <v>2106</v>
      </c>
      <c r="D159025" s="3">
        <v>40148</v>
      </c>
      <c r="E159025">
        <v>714</v>
      </c>
      <c r="F159025">
        <v>8902.0820000000003</v>
      </c>
      <c r="G159025">
        <v>8916.0118000000002</v>
      </c>
      <c r="H159025">
        <v>11</v>
      </c>
      <c r="I159025">
        <v>10</v>
      </c>
    </row>
    <row r="159026" spans="1:9" x14ac:dyDescent="0.25">
      <c r="A159026">
        <v>1</v>
      </c>
      <c r="B159026">
        <v>295</v>
      </c>
      <c r="C159026">
        <v>2166</v>
      </c>
      <c r="D159026" s="3">
        <v>40148</v>
      </c>
      <c r="E159026">
        <v>714</v>
      </c>
      <c r="F159026">
        <v>4569.0564000000004</v>
      </c>
      <c r="G159026">
        <v>4576.2060000000001</v>
      </c>
      <c r="H159026">
        <v>11</v>
      </c>
      <c r="I159026">
        <v>10</v>
      </c>
    </row>
    <row r="159027" spans="1:9" x14ac:dyDescent="0.25">
      <c r="A159027">
        <v>1</v>
      </c>
      <c r="B159027">
        <v>295</v>
      </c>
      <c r="C159027">
        <v>2190</v>
      </c>
      <c r="D159027" s="3">
        <v>40148</v>
      </c>
      <c r="E159027">
        <v>714</v>
      </c>
      <c r="F159027">
        <v>2965.8413999999998</v>
      </c>
      <c r="G159027">
        <v>2970.4823000000001</v>
      </c>
      <c r="H159027">
        <v>5</v>
      </c>
      <c r="I159027">
        <v>5</v>
      </c>
    </row>
    <row r="159028" spans="1:9" x14ac:dyDescent="0.25">
      <c r="A159028">
        <v>1</v>
      </c>
      <c r="B159028">
        <v>295</v>
      </c>
      <c r="C159028">
        <v>2194</v>
      </c>
      <c r="D159028" s="3">
        <v>40148</v>
      </c>
      <c r="E159028">
        <v>714</v>
      </c>
      <c r="F159028">
        <v>2552.3555999999999</v>
      </c>
      <c r="G159028">
        <v>2556.3494999999998</v>
      </c>
      <c r="H159028">
        <v>23</v>
      </c>
      <c r="I159028">
        <v>21</v>
      </c>
    </row>
    <row r="159029" spans="1:9" x14ac:dyDescent="0.25">
      <c r="A159029">
        <v>1</v>
      </c>
      <c r="B159029">
        <v>295</v>
      </c>
      <c r="C159029">
        <v>2246</v>
      </c>
      <c r="D159029" s="3">
        <v>40148</v>
      </c>
      <c r="E159029">
        <v>714</v>
      </c>
      <c r="F159029">
        <v>2965.8413999999998</v>
      </c>
      <c r="G159029">
        <v>2970.4823000000001</v>
      </c>
      <c r="H159029">
        <v>5</v>
      </c>
      <c r="I159029">
        <v>5</v>
      </c>
    </row>
    <row r="159030" spans="1:9" x14ac:dyDescent="0.25">
      <c r="A159030">
        <v>1</v>
      </c>
      <c r="B159030">
        <v>295</v>
      </c>
      <c r="C159030">
        <v>2322</v>
      </c>
      <c r="D159030" s="3">
        <v>40148</v>
      </c>
      <c r="E159030">
        <v>714</v>
      </c>
      <c r="F159030">
        <v>5016.3604999999998</v>
      </c>
      <c r="G159030">
        <v>5024.21</v>
      </c>
      <c r="H159030">
        <v>47</v>
      </c>
      <c r="I159030">
        <v>43</v>
      </c>
    </row>
    <row r="159031" spans="1:9" x14ac:dyDescent="0.25">
      <c r="A159031">
        <v>1</v>
      </c>
      <c r="B159031">
        <v>295</v>
      </c>
      <c r="C159031">
        <v>2330</v>
      </c>
      <c r="D159031" s="3">
        <v>40148</v>
      </c>
      <c r="E159031">
        <v>714</v>
      </c>
      <c r="F159031">
        <v>2537.6305000000002</v>
      </c>
      <c r="G159031">
        <v>2541.6012999999998</v>
      </c>
      <c r="H159031">
        <v>23</v>
      </c>
      <c r="I159031">
        <v>21</v>
      </c>
    </row>
    <row r="159032" spans="1:9" x14ac:dyDescent="0.25">
      <c r="A159032">
        <v>1</v>
      </c>
      <c r="B159032">
        <v>295</v>
      </c>
      <c r="C159032">
        <v>2350</v>
      </c>
      <c r="D159032" s="3">
        <v>40148</v>
      </c>
      <c r="E159032">
        <v>714</v>
      </c>
      <c r="F159032">
        <v>4467.7088000000003</v>
      </c>
      <c r="G159032">
        <v>4474.6998000000003</v>
      </c>
      <c r="H159032">
        <v>11</v>
      </c>
      <c r="I159032">
        <v>10</v>
      </c>
    </row>
    <row r="159033" spans="1:9" x14ac:dyDescent="0.25">
      <c r="A159033">
        <v>1</v>
      </c>
      <c r="B159033">
        <v>295</v>
      </c>
      <c r="C159033">
        <v>2354</v>
      </c>
      <c r="D159033" s="3">
        <v>40148</v>
      </c>
      <c r="E159033">
        <v>714</v>
      </c>
      <c r="F159033">
        <v>2326.1437000000001</v>
      </c>
      <c r="G159033">
        <v>2329.7836000000002</v>
      </c>
      <c r="H159033">
        <v>23</v>
      </c>
      <c r="I159033">
        <v>21</v>
      </c>
    </row>
    <row r="159034" spans="1:9" x14ac:dyDescent="0.25">
      <c r="A159034">
        <v>1</v>
      </c>
      <c r="B159034">
        <v>295</v>
      </c>
      <c r="C159034">
        <v>2442</v>
      </c>
      <c r="D159034" s="3">
        <v>40148</v>
      </c>
      <c r="E159034">
        <v>714</v>
      </c>
      <c r="F159034">
        <v>210.04939999999999</v>
      </c>
      <c r="G159034">
        <v>210.37809999999999</v>
      </c>
      <c r="H159034">
        <v>23</v>
      </c>
      <c r="I159034">
        <v>21</v>
      </c>
    </row>
    <row r="159035" spans="1:9" x14ac:dyDescent="0.25">
      <c r="A159035">
        <v>1</v>
      </c>
      <c r="B159035">
        <v>295</v>
      </c>
      <c r="C159035">
        <v>2446</v>
      </c>
      <c r="D159035" s="3">
        <v>40148</v>
      </c>
      <c r="E159035">
        <v>714</v>
      </c>
      <c r="F159035">
        <v>207.3896</v>
      </c>
      <c r="G159035">
        <v>207.71420000000001</v>
      </c>
      <c r="H159035">
        <v>47</v>
      </c>
      <c r="I159035">
        <v>43</v>
      </c>
    </row>
    <row r="159036" spans="1:9" x14ac:dyDescent="0.25">
      <c r="A159036">
        <v>1</v>
      </c>
      <c r="B159036">
        <v>295</v>
      </c>
      <c r="C159036">
        <v>2501</v>
      </c>
      <c r="D159036" s="3">
        <v>40148</v>
      </c>
      <c r="E159036">
        <v>714</v>
      </c>
      <c r="F159036">
        <v>10085.3316</v>
      </c>
      <c r="G159036">
        <v>10101.112999999999</v>
      </c>
      <c r="H159036">
        <v>474</v>
      </c>
      <c r="I159036">
        <v>435</v>
      </c>
    </row>
    <row r="159037" spans="1:9" x14ac:dyDescent="0.25">
      <c r="A159037">
        <v>1</v>
      </c>
      <c r="B159037">
        <v>295</v>
      </c>
      <c r="C159037">
        <v>2505</v>
      </c>
      <c r="D159037" s="3">
        <v>40148</v>
      </c>
      <c r="E159037">
        <v>714</v>
      </c>
      <c r="F159037">
        <v>4247.5743000000002</v>
      </c>
      <c r="G159037">
        <v>4254.2208000000001</v>
      </c>
      <c r="H159037">
        <v>474</v>
      </c>
      <c r="I159037">
        <v>435</v>
      </c>
    </row>
    <row r="159038" spans="1:9" x14ac:dyDescent="0.25">
      <c r="A159038">
        <v>1</v>
      </c>
      <c r="B159038">
        <v>295</v>
      </c>
      <c r="C159038">
        <v>2509</v>
      </c>
      <c r="D159038" s="3">
        <v>40148</v>
      </c>
      <c r="E159038">
        <v>714</v>
      </c>
      <c r="F159038">
        <v>3452.9811</v>
      </c>
      <c r="G159038">
        <v>3458.3842</v>
      </c>
      <c r="H159038">
        <v>948</v>
      </c>
      <c r="I159038">
        <v>870</v>
      </c>
    </row>
    <row r="159039" spans="1:9" x14ac:dyDescent="0.25">
      <c r="A159039">
        <v>1</v>
      </c>
      <c r="B159039">
        <v>296</v>
      </c>
      <c r="C159039">
        <v>92</v>
      </c>
      <c r="D159039" s="3">
        <v>40148</v>
      </c>
      <c r="E159039">
        <v>709</v>
      </c>
      <c r="F159039">
        <v>1521.6220000000001</v>
      </c>
      <c r="G159039">
        <v>1524.0029999999999</v>
      </c>
      <c r="H159039">
        <v>11</v>
      </c>
      <c r="I159039">
        <v>10</v>
      </c>
    </row>
    <row r="159040" spans="1:9" x14ac:dyDescent="0.25">
      <c r="A159040">
        <v>1</v>
      </c>
      <c r="B159040">
        <v>296</v>
      </c>
      <c r="C159040">
        <v>124</v>
      </c>
      <c r="D159040" s="3">
        <v>40148</v>
      </c>
      <c r="E159040">
        <v>709</v>
      </c>
      <c r="F159040">
        <v>2943.5297999999998</v>
      </c>
      <c r="G159040">
        <v>2948.1356999999998</v>
      </c>
      <c r="H159040">
        <v>11</v>
      </c>
      <c r="I159040">
        <v>10</v>
      </c>
    </row>
    <row r="159041" spans="1:9" x14ac:dyDescent="0.25">
      <c r="A159041">
        <v>1</v>
      </c>
      <c r="B159041">
        <v>296</v>
      </c>
      <c r="C159041">
        <v>160</v>
      </c>
      <c r="D159041" s="3">
        <v>40148</v>
      </c>
      <c r="E159041">
        <v>709</v>
      </c>
      <c r="F159041">
        <v>22993.359199999999</v>
      </c>
      <c r="G159041">
        <v>23029.3387</v>
      </c>
      <c r="H159041">
        <v>23</v>
      </c>
      <c r="I159041">
        <v>21</v>
      </c>
    </row>
    <row r="159042" spans="1:9" x14ac:dyDescent="0.25">
      <c r="A159042">
        <v>1</v>
      </c>
      <c r="B159042">
        <v>296</v>
      </c>
      <c r="C159042">
        <v>272</v>
      </c>
      <c r="D159042" s="3">
        <v>40148</v>
      </c>
      <c r="E159042">
        <v>709</v>
      </c>
      <c r="F159042">
        <v>3418.3962000000001</v>
      </c>
      <c r="G159042">
        <v>3423.7453</v>
      </c>
      <c r="H159042">
        <v>11</v>
      </c>
      <c r="I159042">
        <v>10</v>
      </c>
    </row>
    <row r="159043" spans="1:9" x14ac:dyDescent="0.25">
      <c r="A159043">
        <v>1</v>
      </c>
      <c r="B159043">
        <v>296</v>
      </c>
      <c r="C159043">
        <v>360</v>
      </c>
      <c r="D159043" s="3">
        <v>40148</v>
      </c>
      <c r="E159043">
        <v>709</v>
      </c>
      <c r="F159043">
        <v>11938.1657</v>
      </c>
      <c r="G159043">
        <v>11956.846299999999</v>
      </c>
      <c r="H159043">
        <v>35</v>
      </c>
      <c r="I159043">
        <v>32</v>
      </c>
    </row>
    <row r="159044" spans="1:9" x14ac:dyDescent="0.25">
      <c r="A159044">
        <v>1</v>
      </c>
      <c r="B159044">
        <v>296</v>
      </c>
      <c r="C159044">
        <v>368</v>
      </c>
      <c r="D159044" s="3">
        <v>40148</v>
      </c>
      <c r="E159044">
        <v>709</v>
      </c>
      <c r="F159044">
        <v>6376.5119999999997</v>
      </c>
      <c r="G159044">
        <v>6386.4898999999996</v>
      </c>
      <c r="H159044">
        <v>5</v>
      </c>
      <c r="I159044">
        <v>5</v>
      </c>
    </row>
    <row r="159045" spans="1:9" x14ac:dyDescent="0.25">
      <c r="A159045">
        <v>1</v>
      </c>
      <c r="B159045">
        <v>296</v>
      </c>
      <c r="C159045">
        <v>396</v>
      </c>
      <c r="D159045" s="3">
        <v>40148</v>
      </c>
      <c r="E159045">
        <v>709</v>
      </c>
      <c r="F159045">
        <v>5898.2736000000004</v>
      </c>
      <c r="G159045">
        <v>5907.5030999999999</v>
      </c>
      <c r="H159045">
        <v>5</v>
      </c>
      <c r="I159045">
        <v>5</v>
      </c>
    </row>
    <row r="159046" spans="1:9" x14ac:dyDescent="0.25">
      <c r="A159046">
        <v>1</v>
      </c>
      <c r="B159046">
        <v>296</v>
      </c>
      <c r="C159046">
        <v>460</v>
      </c>
      <c r="D159046" s="3">
        <v>40148</v>
      </c>
      <c r="E159046">
        <v>709</v>
      </c>
      <c r="F159046">
        <v>6268.8828000000003</v>
      </c>
      <c r="G159046">
        <v>6278.6922000000004</v>
      </c>
      <c r="H159046">
        <v>23</v>
      </c>
      <c r="I159046">
        <v>21</v>
      </c>
    </row>
    <row r="159047" spans="1:9" x14ac:dyDescent="0.25">
      <c r="A159047">
        <v>1</v>
      </c>
      <c r="B159047">
        <v>296</v>
      </c>
      <c r="C159047">
        <v>516</v>
      </c>
      <c r="D159047" s="3">
        <v>40148</v>
      </c>
      <c r="E159047">
        <v>709</v>
      </c>
      <c r="F159047">
        <v>1870.2472</v>
      </c>
      <c r="G159047">
        <v>1873.1737000000001</v>
      </c>
      <c r="H159047">
        <v>23</v>
      </c>
      <c r="I159047">
        <v>21</v>
      </c>
    </row>
    <row r="159048" spans="1:9" x14ac:dyDescent="0.25">
      <c r="A159048">
        <v>1</v>
      </c>
      <c r="B159048">
        <v>296</v>
      </c>
      <c r="C159048">
        <v>544</v>
      </c>
      <c r="D159048" s="3">
        <v>40148</v>
      </c>
      <c r="E159048">
        <v>709</v>
      </c>
      <c r="F159048">
        <v>5245.9778999999999</v>
      </c>
      <c r="G159048">
        <v>5254.1867000000002</v>
      </c>
      <c r="H159048">
        <v>11</v>
      </c>
      <c r="I159048">
        <v>10</v>
      </c>
    </row>
    <row r="159049" spans="1:9" x14ac:dyDescent="0.25">
      <c r="A159049">
        <v>1</v>
      </c>
      <c r="B159049">
        <v>296</v>
      </c>
      <c r="C159049">
        <v>564</v>
      </c>
      <c r="D159049" s="3">
        <v>40148</v>
      </c>
      <c r="E159049">
        <v>709</v>
      </c>
      <c r="F159049">
        <v>11960.378000000001</v>
      </c>
      <c r="G159049">
        <v>11979.0933</v>
      </c>
      <c r="H159049">
        <v>5</v>
      </c>
      <c r="I159049">
        <v>5</v>
      </c>
    </row>
    <row r="159050" spans="1:9" x14ac:dyDescent="0.25">
      <c r="A159050">
        <v>1</v>
      </c>
      <c r="B159050">
        <v>296</v>
      </c>
      <c r="C159050">
        <v>600</v>
      </c>
      <c r="D159050" s="3">
        <v>40148</v>
      </c>
      <c r="E159050">
        <v>709</v>
      </c>
      <c r="F159050">
        <v>11960.378000000001</v>
      </c>
      <c r="G159050">
        <v>11979.0933</v>
      </c>
      <c r="H159050">
        <v>5</v>
      </c>
      <c r="I159050">
        <v>5</v>
      </c>
    </row>
    <row r="159051" spans="1:9" x14ac:dyDescent="0.25">
      <c r="A159051">
        <v>1</v>
      </c>
      <c r="B159051">
        <v>296</v>
      </c>
      <c r="C159051">
        <v>608</v>
      </c>
      <c r="D159051" s="3">
        <v>40148</v>
      </c>
      <c r="E159051">
        <v>709</v>
      </c>
      <c r="F159051">
        <v>3994.9331000000002</v>
      </c>
      <c r="G159051">
        <v>4001.1842000000001</v>
      </c>
      <c r="H159051">
        <v>23</v>
      </c>
      <c r="I159051">
        <v>21</v>
      </c>
    </row>
    <row r="159052" spans="1:9" x14ac:dyDescent="0.25">
      <c r="A159052">
        <v>1</v>
      </c>
      <c r="B159052">
        <v>296</v>
      </c>
      <c r="C159052">
        <v>692</v>
      </c>
      <c r="D159052" s="3">
        <v>40148</v>
      </c>
      <c r="E159052">
        <v>709</v>
      </c>
      <c r="F159052">
        <v>1095.6409000000001</v>
      </c>
      <c r="G159052">
        <v>1097.3552999999999</v>
      </c>
      <c r="H159052">
        <v>5</v>
      </c>
      <c r="I159052">
        <v>5</v>
      </c>
    </row>
    <row r="159053" spans="1:9" x14ac:dyDescent="0.25">
      <c r="A159053">
        <v>1</v>
      </c>
      <c r="B159053">
        <v>296</v>
      </c>
      <c r="C159053">
        <v>700</v>
      </c>
      <c r="D159053" s="3">
        <v>40148</v>
      </c>
      <c r="E159053">
        <v>709</v>
      </c>
      <c r="F159053">
        <v>1613.0268000000001</v>
      </c>
      <c r="G159053">
        <v>1615.5509</v>
      </c>
      <c r="H159053">
        <v>11</v>
      </c>
      <c r="I159053">
        <v>10</v>
      </c>
    </row>
    <row r="159054" spans="1:9" x14ac:dyDescent="0.25">
      <c r="A159054">
        <v>1</v>
      </c>
      <c r="B159054">
        <v>296</v>
      </c>
      <c r="C159054">
        <v>704</v>
      </c>
      <c r="D159054" s="3">
        <v>40148</v>
      </c>
      <c r="E159054">
        <v>709</v>
      </c>
      <c r="F159054">
        <v>2275.4674</v>
      </c>
      <c r="G159054">
        <v>2279.0279999999998</v>
      </c>
      <c r="H159054">
        <v>11</v>
      </c>
      <c r="I159054">
        <v>10</v>
      </c>
    </row>
    <row r="159055" spans="1:9" x14ac:dyDescent="0.25">
      <c r="A159055">
        <v>1</v>
      </c>
      <c r="B159055">
        <v>296</v>
      </c>
      <c r="C159055">
        <v>716</v>
      </c>
      <c r="D159055" s="3">
        <v>40148</v>
      </c>
      <c r="E159055">
        <v>709</v>
      </c>
      <c r="F159055">
        <v>2120.268</v>
      </c>
      <c r="G159055">
        <v>2123.5857000000001</v>
      </c>
      <c r="H159055">
        <v>11</v>
      </c>
      <c r="I159055">
        <v>10</v>
      </c>
    </row>
    <row r="159056" spans="1:9" x14ac:dyDescent="0.25">
      <c r="A159056">
        <v>1</v>
      </c>
      <c r="B159056">
        <v>296</v>
      </c>
      <c r="C159056">
        <v>748</v>
      </c>
      <c r="D159056" s="3">
        <v>40148</v>
      </c>
      <c r="E159056">
        <v>709</v>
      </c>
      <c r="F159056">
        <v>287.16390000000001</v>
      </c>
      <c r="G159056">
        <v>287.61329999999998</v>
      </c>
      <c r="H159056">
        <v>23</v>
      </c>
      <c r="I159056">
        <v>21</v>
      </c>
    </row>
    <row r="159057" spans="1:9" x14ac:dyDescent="0.25">
      <c r="A159057">
        <v>1</v>
      </c>
      <c r="B159057">
        <v>296</v>
      </c>
      <c r="C159057">
        <v>768</v>
      </c>
      <c r="D159057" s="3">
        <v>40148</v>
      </c>
      <c r="E159057">
        <v>709</v>
      </c>
      <c r="F159057">
        <v>378.56139999999999</v>
      </c>
      <c r="G159057">
        <v>379.15379999999999</v>
      </c>
      <c r="H159057">
        <v>23</v>
      </c>
      <c r="I159057">
        <v>21</v>
      </c>
    </row>
    <row r="159058" spans="1:9" x14ac:dyDescent="0.25">
      <c r="A159058">
        <v>1</v>
      </c>
      <c r="B159058">
        <v>296</v>
      </c>
      <c r="C159058">
        <v>776</v>
      </c>
      <c r="D159058" s="3">
        <v>40148</v>
      </c>
      <c r="E159058">
        <v>709</v>
      </c>
      <c r="F159058">
        <v>251.2603</v>
      </c>
      <c r="G159058">
        <v>251.6534</v>
      </c>
      <c r="H159058">
        <v>11</v>
      </c>
      <c r="I159058">
        <v>10</v>
      </c>
    </row>
    <row r="159059" spans="1:9" x14ac:dyDescent="0.25">
      <c r="A159059">
        <v>1</v>
      </c>
      <c r="B159059">
        <v>296</v>
      </c>
      <c r="C159059">
        <v>784</v>
      </c>
      <c r="D159059" s="3">
        <v>40148</v>
      </c>
      <c r="E159059">
        <v>709</v>
      </c>
      <c r="F159059">
        <v>338.82889999999998</v>
      </c>
      <c r="G159059">
        <v>339.35910000000001</v>
      </c>
      <c r="H159059">
        <v>23</v>
      </c>
      <c r="I159059">
        <v>21</v>
      </c>
    </row>
    <row r="159060" spans="1:9" x14ac:dyDescent="0.25">
      <c r="A159060">
        <v>1</v>
      </c>
      <c r="B159060">
        <v>296</v>
      </c>
      <c r="C159060">
        <v>792</v>
      </c>
      <c r="D159060" s="3">
        <v>40148</v>
      </c>
      <c r="E159060">
        <v>709</v>
      </c>
      <c r="F159060">
        <v>289.88830000000002</v>
      </c>
      <c r="G159060">
        <v>290.34190000000001</v>
      </c>
      <c r="H159060">
        <v>11</v>
      </c>
      <c r="I159060">
        <v>10</v>
      </c>
    </row>
    <row r="159061" spans="1:9" x14ac:dyDescent="0.25">
      <c r="A159061">
        <v>1</v>
      </c>
      <c r="B159061">
        <v>296</v>
      </c>
      <c r="C159061">
        <v>824</v>
      </c>
      <c r="D159061" s="3">
        <v>40148</v>
      </c>
      <c r="E159061">
        <v>709</v>
      </c>
      <c r="F159061">
        <v>251.66929999999999</v>
      </c>
      <c r="G159061">
        <v>252.06309999999999</v>
      </c>
      <c r="H159061">
        <v>23</v>
      </c>
      <c r="I159061">
        <v>21</v>
      </c>
    </row>
    <row r="159062" spans="1:9" x14ac:dyDescent="0.25">
      <c r="A159062">
        <v>1</v>
      </c>
      <c r="B159062">
        <v>296</v>
      </c>
      <c r="C159062">
        <v>844</v>
      </c>
      <c r="D159062" s="3">
        <v>40148</v>
      </c>
      <c r="E159062">
        <v>709</v>
      </c>
      <c r="F159062">
        <v>1141.1003000000001</v>
      </c>
      <c r="G159062">
        <v>1142.8859</v>
      </c>
      <c r="H159062">
        <v>47</v>
      </c>
      <c r="I159062">
        <v>43</v>
      </c>
    </row>
    <row r="159063" spans="1:9" x14ac:dyDescent="0.25">
      <c r="A159063">
        <v>1</v>
      </c>
      <c r="B159063">
        <v>296</v>
      </c>
      <c r="C159063">
        <v>888</v>
      </c>
      <c r="D159063" s="3">
        <v>40148</v>
      </c>
      <c r="E159063">
        <v>709</v>
      </c>
      <c r="F159063">
        <v>1045.1622</v>
      </c>
      <c r="G159063">
        <v>1046.7976000000001</v>
      </c>
      <c r="H159063">
        <v>23</v>
      </c>
      <c r="I159063">
        <v>21</v>
      </c>
    </row>
    <row r="159064" spans="1:9" x14ac:dyDescent="0.25">
      <c r="A159064">
        <v>1</v>
      </c>
      <c r="B159064">
        <v>296</v>
      </c>
      <c r="C159064">
        <v>892</v>
      </c>
      <c r="D159064" s="3">
        <v>40148</v>
      </c>
      <c r="E159064">
        <v>709</v>
      </c>
      <c r="F159064">
        <v>1268.7094999999999</v>
      </c>
      <c r="G159064">
        <v>1270.6947</v>
      </c>
      <c r="H159064">
        <v>23</v>
      </c>
      <c r="I159064">
        <v>21</v>
      </c>
    </row>
    <row r="159065" spans="1:9" x14ac:dyDescent="0.25">
      <c r="A159065">
        <v>1</v>
      </c>
      <c r="B159065">
        <v>296</v>
      </c>
      <c r="C159065">
        <v>932</v>
      </c>
      <c r="D159065" s="3">
        <v>40148</v>
      </c>
      <c r="E159065">
        <v>709</v>
      </c>
      <c r="F159065">
        <v>1149.6784</v>
      </c>
      <c r="G159065">
        <v>1151.4774</v>
      </c>
      <c r="H159065">
        <v>23</v>
      </c>
      <c r="I159065">
        <v>21</v>
      </c>
    </row>
    <row r="159066" spans="1:9" x14ac:dyDescent="0.25">
      <c r="A159066">
        <v>1</v>
      </c>
      <c r="B159066">
        <v>296</v>
      </c>
      <c r="C159066">
        <v>1072</v>
      </c>
      <c r="D159066" s="3">
        <v>40148</v>
      </c>
      <c r="E159066">
        <v>709</v>
      </c>
      <c r="F159066">
        <v>4384.2406000000001</v>
      </c>
      <c r="G159066">
        <v>4391.1009999999997</v>
      </c>
      <c r="H159066">
        <v>11</v>
      </c>
      <c r="I159066">
        <v>10</v>
      </c>
    </row>
    <row r="159067" spans="1:9" x14ac:dyDescent="0.25">
      <c r="A159067">
        <v>1</v>
      </c>
      <c r="B159067">
        <v>296</v>
      </c>
      <c r="C159067">
        <v>1104</v>
      </c>
      <c r="D159067" s="3">
        <v>40148</v>
      </c>
      <c r="E159067">
        <v>709</v>
      </c>
      <c r="F159067">
        <v>8925.6851000000006</v>
      </c>
      <c r="G159067">
        <v>8939.6517999999996</v>
      </c>
      <c r="H159067">
        <v>23</v>
      </c>
      <c r="I159067">
        <v>21</v>
      </c>
    </row>
    <row r="159068" spans="1:9" x14ac:dyDescent="0.25">
      <c r="A159068">
        <v>1</v>
      </c>
      <c r="B159068">
        <v>296</v>
      </c>
      <c r="C159068">
        <v>1116</v>
      </c>
      <c r="D159068" s="3">
        <v>40148</v>
      </c>
      <c r="E159068">
        <v>709</v>
      </c>
      <c r="F159068">
        <v>3166.1664999999998</v>
      </c>
      <c r="G159068">
        <v>3171.1208000000001</v>
      </c>
      <c r="H159068">
        <v>5</v>
      </c>
      <c r="I159068">
        <v>5</v>
      </c>
    </row>
    <row r="159069" spans="1:9" x14ac:dyDescent="0.25">
      <c r="A159069">
        <v>1</v>
      </c>
      <c r="B159069">
        <v>296</v>
      </c>
      <c r="C159069">
        <v>1148</v>
      </c>
      <c r="D159069" s="3">
        <v>40148</v>
      </c>
      <c r="E159069">
        <v>709</v>
      </c>
      <c r="F159069">
        <v>4384.6905999999999</v>
      </c>
      <c r="G159069">
        <v>4391.5517</v>
      </c>
      <c r="H159069">
        <v>11</v>
      </c>
      <c r="I159069">
        <v>10</v>
      </c>
    </row>
    <row r="159070" spans="1:9" x14ac:dyDescent="0.25">
      <c r="A159070">
        <v>1</v>
      </c>
      <c r="B159070">
        <v>296</v>
      </c>
      <c r="C159070">
        <v>1156</v>
      </c>
      <c r="D159070" s="3">
        <v>40148</v>
      </c>
      <c r="E159070">
        <v>709</v>
      </c>
      <c r="F159070">
        <v>7265.0021999999999</v>
      </c>
      <c r="G159070">
        <v>7276.3702999999996</v>
      </c>
      <c r="H159070">
        <v>5</v>
      </c>
      <c r="I159070">
        <v>5</v>
      </c>
    </row>
    <row r="159071" spans="1:9" x14ac:dyDescent="0.25">
      <c r="A159071">
        <v>1</v>
      </c>
      <c r="B159071">
        <v>296</v>
      </c>
      <c r="C159071">
        <v>1200</v>
      </c>
      <c r="D159071" s="3">
        <v>40148</v>
      </c>
      <c r="E159071">
        <v>709</v>
      </c>
      <c r="F159071">
        <v>10144.8228</v>
      </c>
      <c r="G159071">
        <v>10160.697200000001</v>
      </c>
      <c r="H159071">
        <v>11</v>
      </c>
      <c r="I159071">
        <v>10</v>
      </c>
    </row>
    <row r="159072" spans="1:9" x14ac:dyDescent="0.25">
      <c r="A159072">
        <v>1</v>
      </c>
      <c r="B159072">
        <v>296</v>
      </c>
      <c r="C159072">
        <v>1216</v>
      </c>
      <c r="D159072" s="3">
        <v>40148</v>
      </c>
      <c r="E159072">
        <v>709</v>
      </c>
      <c r="F159072">
        <v>6594.1347999999998</v>
      </c>
      <c r="G159072">
        <v>6604.4531999999999</v>
      </c>
      <c r="H159072">
        <v>11</v>
      </c>
      <c r="I159072">
        <v>10</v>
      </c>
    </row>
    <row r="159073" spans="1:9" x14ac:dyDescent="0.25">
      <c r="A159073">
        <v>1</v>
      </c>
      <c r="B159073">
        <v>296</v>
      </c>
      <c r="C159073">
        <v>1256</v>
      </c>
      <c r="D159073" s="3">
        <v>40148</v>
      </c>
      <c r="E159073">
        <v>709</v>
      </c>
      <c r="F159073">
        <v>415.40269999999998</v>
      </c>
      <c r="G159073">
        <v>416.05270000000002</v>
      </c>
      <c r="H159073">
        <v>23</v>
      </c>
      <c r="I159073">
        <v>21</v>
      </c>
    </row>
    <row r="159074" spans="1:9" x14ac:dyDescent="0.25">
      <c r="A159074">
        <v>1</v>
      </c>
      <c r="B159074">
        <v>296</v>
      </c>
      <c r="C159074">
        <v>1292</v>
      </c>
      <c r="D159074" s="3">
        <v>40148</v>
      </c>
      <c r="E159074">
        <v>709</v>
      </c>
      <c r="F159074">
        <v>1754.3324</v>
      </c>
      <c r="G159074">
        <v>1757.0775000000001</v>
      </c>
      <c r="H159074">
        <v>5</v>
      </c>
      <c r="I159074">
        <v>5</v>
      </c>
    </row>
    <row r="159075" spans="1:9" x14ac:dyDescent="0.25">
      <c r="A159075">
        <v>1</v>
      </c>
      <c r="B159075">
        <v>296</v>
      </c>
      <c r="C159075">
        <v>1304</v>
      </c>
      <c r="D159075" s="3">
        <v>40148</v>
      </c>
      <c r="E159075">
        <v>709</v>
      </c>
      <c r="F159075">
        <v>698.19290000000001</v>
      </c>
      <c r="G159075">
        <v>699.28539999999998</v>
      </c>
      <c r="H159075">
        <v>11</v>
      </c>
      <c r="I159075">
        <v>10</v>
      </c>
    </row>
    <row r="159076" spans="1:9" x14ac:dyDescent="0.25">
      <c r="A159076">
        <v>1</v>
      </c>
      <c r="B159076">
        <v>296</v>
      </c>
      <c r="C159076">
        <v>1320</v>
      </c>
      <c r="D159076" s="3">
        <v>40148</v>
      </c>
      <c r="E159076">
        <v>709</v>
      </c>
      <c r="F159076">
        <v>273.80880000000002</v>
      </c>
      <c r="G159076">
        <v>274.23719999999997</v>
      </c>
      <c r="H159076">
        <v>11</v>
      </c>
      <c r="I159076">
        <v>10</v>
      </c>
    </row>
    <row r="159077" spans="1:9" x14ac:dyDescent="0.25">
      <c r="A159077">
        <v>1</v>
      </c>
      <c r="B159077">
        <v>296</v>
      </c>
      <c r="C159077">
        <v>1324</v>
      </c>
      <c r="D159077" s="3">
        <v>40148</v>
      </c>
      <c r="E159077">
        <v>709</v>
      </c>
      <c r="F159077">
        <v>395.54660000000001</v>
      </c>
      <c r="G159077">
        <v>396.16559999999998</v>
      </c>
      <c r="H159077">
        <v>11</v>
      </c>
      <c r="I159077">
        <v>10</v>
      </c>
    </row>
    <row r="159078" spans="1:9" x14ac:dyDescent="0.25">
      <c r="A159078">
        <v>1</v>
      </c>
      <c r="B159078">
        <v>296</v>
      </c>
      <c r="C159078">
        <v>1356</v>
      </c>
      <c r="D159078" s="3">
        <v>40148</v>
      </c>
      <c r="E159078">
        <v>709</v>
      </c>
      <c r="F159078">
        <v>369.52890000000002</v>
      </c>
      <c r="G159078">
        <v>370.1071</v>
      </c>
      <c r="H159078">
        <v>11</v>
      </c>
      <c r="I159078">
        <v>10</v>
      </c>
    </row>
    <row r="159079" spans="1:9" x14ac:dyDescent="0.25">
      <c r="A159079">
        <v>1</v>
      </c>
      <c r="B159079">
        <v>296</v>
      </c>
      <c r="C159079">
        <v>1388</v>
      </c>
      <c r="D159079" s="3">
        <v>40148</v>
      </c>
      <c r="E159079">
        <v>709</v>
      </c>
      <c r="F159079">
        <v>350.87180000000001</v>
      </c>
      <c r="G159079">
        <v>351.42079999999999</v>
      </c>
      <c r="H159079">
        <v>11</v>
      </c>
      <c r="I159079">
        <v>10</v>
      </c>
    </row>
    <row r="159080" spans="1:9" x14ac:dyDescent="0.25">
      <c r="A159080">
        <v>1</v>
      </c>
      <c r="B159080">
        <v>296</v>
      </c>
      <c r="C159080">
        <v>1404</v>
      </c>
      <c r="D159080" s="3">
        <v>40148</v>
      </c>
      <c r="E159080">
        <v>709</v>
      </c>
      <c r="F159080">
        <v>677.45249999999999</v>
      </c>
      <c r="G159080">
        <v>678.51250000000005</v>
      </c>
      <c r="H159080">
        <v>23</v>
      </c>
      <c r="I159080">
        <v>21</v>
      </c>
    </row>
    <row r="159081" spans="1:9" x14ac:dyDescent="0.25">
      <c r="A159081">
        <v>1</v>
      </c>
      <c r="B159081">
        <v>296</v>
      </c>
      <c r="C159081">
        <v>1416</v>
      </c>
      <c r="D159081" s="3">
        <v>40148</v>
      </c>
      <c r="E159081">
        <v>709</v>
      </c>
      <c r="F159081">
        <v>3162.4031</v>
      </c>
      <c r="G159081">
        <v>3167.3515000000002</v>
      </c>
      <c r="H159081">
        <v>11</v>
      </c>
      <c r="I159081">
        <v>10</v>
      </c>
    </row>
    <row r="159082" spans="1:9" x14ac:dyDescent="0.25">
      <c r="A159082">
        <v>1</v>
      </c>
      <c r="B159082">
        <v>296</v>
      </c>
      <c r="C159082">
        <v>1484</v>
      </c>
      <c r="D159082" s="3">
        <v>40148</v>
      </c>
      <c r="E159082">
        <v>709</v>
      </c>
      <c r="F159082">
        <v>2135.6487999999999</v>
      </c>
      <c r="G159082">
        <v>2138.9906999999998</v>
      </c>
      <c r="H159082">
        <v>11</v>
      </c>
      <c r="I159082">
        <v>10</v>
      </c>
    </row>
    <row r="159083" spans="1:9" x14ac:dyDescent="0.25">
      <c r="A159083">
        <v>1</v>
      </c>
      <c r="B159083">
        <v>296</v>
      </c>
      <c r="C159083">
        <v>1492</v>
      </c>
      <c r="D159083" s="3">
        <v>40148</v>
      </c>
      <c r="E159083">
        <v>709</v>
      </c>
      <c r="F159083">
        <v>2453.9427000000001</v>
      </c>
      <c r="G159083">
        <v>2457.7824999999998</v>
      </c>
      <c r="H159083">
        <v>11</v>
      </c>
      <c r="I159083">
        <v>10</v>
      </c>
    </row>
    <row r="159084" spans="1:9" x14ac:dyDescent="0.25">
      <c r="A159084">
        <v>1</v>
      </c>
      <c r="B159084">
        <v>296</v>
      </c>
      <c r="C159084">
        <v>1528</v>
      </c>
      <c r="D159084" s="3">
        <v>40148</v>
      </c>
      <c r="E159084">
        <v>709</v>
      </c>
      <c r="F159084">
        <v>1408.3305</v>
      </c>
      <c r="G159084">
        <v>1410.5342000000001</v>
      </c>
      <c r="H159084">
        <v>5</v>
      </c>
      <c r="I159084">
        <v>5</v>
      </c>
    </row>
    <row r="159085" spans="1:9" x14ac:dyDescent="0.25">
      <c r="A159085">
        <v>1</v>
      </c>
      <c r="B159085">
        <v>296</v>
      </c>
      <c r="C159085">
        <v>1544</v>
      </c>
      <c r="D159085" s="3">
        <v>40148</v>
      </c>
      <c r="E159085">
        <v>709</v>
      </c>
      <c r="F159085">
        <v>2531.2968999999998</v>
      </c>
      <c r="G159085">
        <v>2535.2577999999999</v>
      </c>
      <c r="H159085">
        <v>11</v>
      </c>
      <c r="I159085">
        <v>10</v>
      </c>
    </row>
    <row r="159086" spans="1:9" x14ac:dyDescent="0.25">
      <c r="A159086">
        <v>1</v>
      </c>
      <c r="B159086">
        <v>296</v>
      </c>
      <c r="C159086">
        <v>1578</v>
      </c>
      <c r="D159086" s="3">
        <v>40148</v>
      </c>
      <c r="E159086">
        <v>709</v>
      </c>
      <c r="F159086">
        <v>994.3972</v>
      </c>
      <c r="G159086">
        <v>995.95320000000004</v>
      </c>
      <c r="H159086">
        <v>5</v>
      </c>
      <c r="I159086">
        <v>5</v>
      </c>
    </row>
    <row r="159087" spans="1:9" x14ac:dyDescent="0.25">
      <c r="A159087">
        <v>1</v>
      </c>
      <c r="B159087">
        <v>296</v>
      </c>
      <c r="C159087">
        <v>1646</v>
      </c>
      <c r="D159087" s="3">
        <v>40148</v>
      </c>
      <c r="E159087">
        <v>709</v>
      </c>
      <c r="F159087">
        <v>1681.9719</v>
      </c>
      <c r="G159087">
        <v>1684.6039000000001</v>
      </c>
      <c r="H159087">
        <v>11</v>
      </c>
      <c r="I159087">
        <v>10</v>
      </c>
    </row>
    <row r="159088" spans="1:9" x14ac:dyDescent="0.25">
      <c r="A159088">
        <v>1</v>
      </c>
      <c r="B159088">
        <v>296</v>
      </c>
      <c r="C159088">
        <v>1846</v>
      </c>
      <c r="D159088" s="3">
        <v>40148</v>
      </c>
      <c r="E159088">
        <v>709</v>
      </c>
      <c r="F159088">
        <v>4413.4888000000001</v>
      </c>
      <c r="G159088">
        <v>4420.3950000000004</v>
      </c>
      <c r="H159088">
        <v>5</v>
      </c>
      <c r="I159088">
        <v>5</v>
      </c>
    </row>
    <row r="159089" spans="1:9" x14ac:dyDescent="0.25">
      <c r="A159089">
        <v>1</v>
      </c>
      <c r="B159089">
        <v>296</v>
      </c>
      <c r="C159089">
        <v>1874</v>
      </c>
      <c r="D159089" s="3">
        <v>40148</v>
      </c>
      <c r="E159089">
        <v>709</v>
      </c>
      <c r="F159089">
        <v>4238.9814999999999</v>
      </c>
      <c r="G159089">
        <v>4245.6145999999999</v>
      </c>
      <c r="H159089">
        <v>2</v>
      </c>
      <c r="I159089">
        <v>2</v>
      </c>
    </row>
    <row r="159090" spans="1:9" x14ac:dyDescent="0.25">
      <c r="A159090">
        <v>1</v>
      </c>
      <c r="B159090">
        <v>296</v>
      </c>
      <c r="C159090">
        <v>1930</v>
      </c>
      <c r="D159090" s="3">
        <v>40148</v>
      </c>
      <c r="E159090">
        <v>709</v>
      </c>
      <c r="F159090">
        <v>3190.6041</v>
      </c>
      <c r="G159090">
        <v>3195.5965999999999</v>
      </c>
      <c r="H159090">
        <v>11</v>
      </c>
      <c r="I159090">
        <v>10</v>
      </c>
    </row>
    <row r="159091" spans="1:9" x14ac:dyDescent="0.25">
      <c r="A159091">
        <v>1</v>
      </c>
      <c r="B159091">
        <v>296</v>
      </c>
      <c r="C159091">
        <v>1954</v>
      </c>
      <c r="D159091" s="3">
        <v>40148</v>
      </c>
      <c r="E159091">
        <v>709</v>
      </c>
      <c r="F159091">
        <v>3190.6041</v>
      </c>
      <c r="G159091">
        <v>3195.5965999999999</v>
      </c>
      <c r="H159091">
        <v>11</v>
      </c>
      <c r="I159091">
        <v>10</v>
      </c>
    </row>
    <row r="159092" spans="1:9" x14ac:dyDescent="0.25">
      <c r="A159092">
        <v>1</v>
      </c>
      <c r="B159092">
        <v>296</v>
      </c>
      <c r="C159092">
        <v>1962</v>
      </c>
      <c r="D159092" s="3">
        <v>40148</v>
      </c>
      <c r="E159092">
        <v>709</v>
      </c>
      <c r="F159092">
        <v>2765.0695999999998</v>
      </c>
      <c r="G159092">
        <v>2769.3964000000001</v>
      </c>
      <c r="H159092">
        <v>23</v>
      </c>
      <c r="I159092">
        <v>21</v>
      </c>
    </row>
    <row r="159093" spans="1:9" x14ac:dyDescent="0.25">
      <c r="A159093">
        <v>1</v>
      </c>
      <c r="B159093">
        <v>296</v>
      </c>
      <c r="C159093">
        <v>1986</v>
      </c>
      <c r="D159093" s="3">
        <v>40148</v>
      </c>
      <c r="E159093">
        <v>709</v>
      </c>
      <c r="F159093">
        <v>1471.7122999999999</v>
      </c>
      <c r="G159093">
        <v>1474.0152</v>
      </c>
      <c r="H159093">
        <v>11</v>
      </c>
      <c r="I159093">
        <v>10</v>
      </c>
    </row>
    <row r="159094" spans="1:9" x14ac:dyDescent="0.25">
      <c r="A159094">
        <v>1</v>
      </c>
      <c r="B159094">
        <v>296</v>
      </c>
      <c r="C159094">
        <v>1998</v>
      </c>
      <c r="D159094" s="3">
        <v>40148</v>
      </c>
      <c r="E159094">
        <v>709</v>
      </c>
      <c r="F159094">
        <v>1454.5328</v>
      </c>
      <c r="G159094">
        <v>1456.8088</v>
      </c>
      <c r="H159094">
        <v>11</v>
      </c>
      <c r="I159094">
        <v>10</v>
      </c>
    </row>
    <row r="159095" spans="1:9" x14ac:dyDescent="0.25">
      <c r="A159095">
        <v>1</v>
      </c>
      <c r="B159095">
        <v>296</v>
      </c>
      <c r="C159095">
        <v>2050</v>
      </c>
      <c r="D159095" s="3">
        <v>40148</v>
      </c>
      <c r="E159095">
        <v>709</v>
      </c>
      <c r="F159095">
        <v>2127.0338999999999</v>
      </c>
      <c r="G159095">
        <v>2130.3622999999998</v>
      </c>
      <c r="H159095">
        <v>11</v>
      </c>
      <c r="I159095">
        <v>10</v>
      </c>
    </row>
    <row r="159096" spans="1:9" x14ac:dyDescent="0.25">
      <c r="A159096">
        <v>1</v>
      </c>
      <c r="B159096">
        <v>296</v>
      </c>
      <c r="C159096">
        <v>2058</v>
      </c>
      <c r="D159096" s="3">
        <v>40148</v>
      </c>
      <c r="E159096">
        <v>709</v>
      </c>
      <c r="F159096">
        <v>1488.8918000000001</v>
      </c>
      <c r="G159096">
        <v>1491.2216000000001</v>
      </c>
      <c r="H159096">
        <v>11</v>
      </c>
      <c r="I159096">
        <v>10</v>
      </c>
    </row>
    <row r="159097" spans="1:9" x14ac:dyDescent="0.25">
      <c r="A159097">
        <v>1</v>
      </c>
      <c r="B159097">
        <v>296</v>
      </c>
      <c r="C159097">
        <v>2070</v>
      </c>
      <c r="D159097" s="3">
        <v>40148</v>
      </c>
      <c r="E159097">
        <v>709</v>
      </c>
      <c r="F159097">
        <v>1488.8918000000001</v>
      </c>
      <c r="G159097">
        <v>1491.2216000000001</v>
      </c>
      <c r="H159097">
        <v>11</v>
      </c>
      <c r="I159097">
        <v>10</v>
      </c>
    </row>
    <row r="159098" spans="1:9" x14ac:dyDescent="0.25">
      <c r="A159098">
        <v>1</v>
      </c>
      <c r="B159098">
        <v>296</v>
      </c>
      <c r="C159098">
        <v>2090</v>
      </c>
      <c r="D159098" s="3">
        <v>40148</v>
      </c>
      <c r="E159098">
        <v>709</v>
      </c>
      <c r="F159098">
        <v>6697.4238999999998</v>
      </c>
      <c r="G159098">
        <v>6707.9039000000002</v>
      </c>
      <c r="H159098">
        <v>5</v>
      </c>
      <c r="I159098">
        <v>5</v>
      </c>
    </row>
    <row r="159099" spans="1:9" x14ac:dyDescent="0.25">
      <c r="A159099">
        <v>1</v>
      </c>
      <c r="B159099">
        <v>296</v>
      </c>
      <c r="C159099">
        <v>2094</v>
      </c>
      <c r="D159099" s="3">
        <v>40148</v>
      </c>
      <c r="E159099">
        <v>709</v>
      </c>
      <c r="F159099">
        <v>5414.1855999999998</v>
      </c>
      <c r="G159099">
        <v>5422.6575999999995</v>
      </c>
      <c r="H159099">
        <v>23</v>
      </c>
      <c r="I159099">
        <v>21</v>
      </c>
    </row>
    <row r="159100" spans="1:9" x14ac:dyDescent="0.25">
      <c r="A159100">
        <v>1</v>
      </c>
      <c r="B159100">
        <v>296</v>
      </c>
      <c r="C159100">
        <v>2114</v>
      </c>
      <c r="D159100" s="3">
        <v>40148</v>
      </c>
      <c r="E159100">
        <v>709</v>
      </c>
      <c r="F159100">
        <v>5414.1855999999998</v>
      </c>
      <c r="G159100">
        <v>5422.6575999999995</v>
      </c>
      <c r="H159100">
        <v>23</v>
      </c>
      <c r="I159100">
        <v>21</v>
      </c>
    </row>
    <row r="159101" spans="1:9" x14ac:dyDescent="0.25">
      <c r="A159101">
        <v>1</v>
      </c>
      <c r="B159101">
        <v>296</v>
      </c>
      <c r="C159101">
        <v>2142</v>
      </c>
      <c r="D159101" s="3">
        <v>40148</v>
      </c>
      <c r="E159101">
        <v>709</v>
      </c>
      <c r="F159101">
        <v>4514.4462000000003</v>
      </c>
      <c r="G159101">
        <v>4521.5102999999999</v>
      </c>
      <c r="H159101">
        <v>11</v>
      </c>
      <c r="I159101">
        <v>10</v>
      </c>
    </row>
    <row r="159102" spans="1:9" x14ac:dyDescent="0.25">
      <c r="A159102">
        <v>1</v>
      </c>
      <c r="B159102">
        <v>296</v>
      </c>
      <c r="C159102">
        <v>2166</v>
      </c>
      <c r="D159102" s="3">
        <v>40148</v>
      </c>
      <c r="E159102">
        <v>709</v>
      </c>
      <c r="F159102">
        <v>4732.8870999999999</v>
      </c>
      <c r="G159102">
        <v>4740.2929999999997</v>
      </c>
      <c r="H159102">
        <v>11</v>
      </c>
      <c r="I159102">
        <v>10</v>
      </c>
    </row>
    <row r="159103" spans="1:9" x14ac:dyDescent="0.25">
      <c r="A159103">
        <v>1</v>
      </c>
      <c r="B159103">
        <v>296</v>
      </c>
      <c r="C159103">
        <v>2202</v>
      </c>
      <c r="D159103" s="3">
        <v>40148</v>
      </c>
      <c r="E159103">
        <v>709</v>
      </c>
      <c r="F159103">
        <v>2508.1801999999998</v>
      </c>
      <c r="G159103">
        <v>2512.105</v>
      </c>
      <c r="H159103">
        <v>23</v>
      </c>
      <c r="I159103">
        <v>21</v>
      </c>
    </row>
    <row r="159104" spans="1:9" x14ac:dyDescent="0.25">
      <c r="A159104">
        <v>1</v>
      </c>
      <c r="B159104">
        <v>296</v>
      </c>
      <c r="C159104">
        <v>2230</v>
      </c>
      <c r="D159104" s="3">
        <v>40148</v>
      </c>
      <c r="E159104">
        <v>709</v>
      </c>
      <c r="F159104">
        <v>2887.7930000000001</v>
      </c>
      <c r="G159104">
        <v>2892.3117000000002</v>
      </c>
      <c r="H159104">
        <v>5</v>
      </c>
      <c r="I159104">
        <v>5</v>
      </c>
    </row>
    <row r="159105" spans="1:9" x14ac:dyDescent="0.25">
      <c r="A159105">
        <v>1</v>
      </c>
      <c r="B159105">
        <v>296</v>
      </c>
      <c r="C159105">
        <v>2302</v>
      </c>
      <c r="D159105" s="3">
        <v>40148</v>
      </c>
      <c r="E159105">
        <v>709</v>
      </c>
      <c r="F159105">
        <v>2809.7444999999998</v>
      </c>
      <c r="G159105">
        <v>2814.1410999999998</v>
      </c>
      <c r="H159105">
        <v>5</v>
      </c>
      <c r="I159105">
        <v>5</v>
      </c>
    </row>
    <row r="159106" spans="1:9" x14ac:dyDescent="0.25">
      <c r="A159106">
        <v>1</v>
      </c>
      <c r="B159106">
        <v>296</v>
      </c>
      <c r="C159106">
        <v>2310</v>
      </c>
      <c r="D159106" s="3">
        <v>40148</v>
      </c>
      <c r="E159106">
        <v>709</v>
      </c>
      <c r="F159106">
        <v>3121.9382999999998</v>
      </c>
      <c r="G159106">
        <v>3126.8235</v>
      </c>
      <c r="H159106">
        <v>5</v>
      </c>
      <c r="I159106">
        <v>5</v>
      </c>
    </row>
    <row r="159107" spans="1:9" x14ac:dyDescent="0.25">
      <c r="A159107">
        <v>1</v>
      </c>
      <c r="B159107">
        <v>296</v>
      </c>
      <c r="C159107">
        <v>2462</v>
      </c>
      <c r="D159107" s="3">
        <v>40148</v>
      </c>
      <c r="E159107">
        <v>709</v>
      </c>
      <c r="F159107">
        <v>4507.1574000000001</v>
      </c>
      <c r="G159107">
        <v>4514.2101000000002</v>
      </c>
      <c r="H159107">
        <v>23</v>
      </c>
      <c r="I159107">
        <v>21</v>
      </c>
    </row>
    <row r="159108" spans="1:9" x14ac:dyDescent="0.25">
      <c r="A159108">
        <v>1</v>
      </c>
      <c r="B159108">
        <v>297</v>
      </c>
      <c r="C159108">
        <v>8</v>
      </c>
      <c r="D159108" s="3">
        <v>40148</v>
      </c>
      <c r="E159108">
        <v>764</v>
      </c>
      <c r="F159108">
        <v>1246.6235999999999</v>
      </c>
      <c r="G159108">
        <v>1248.5743</v>
      </c>
      <c r="H159108">
        <v>23</v>
      </c>
      <c r="I159108">
        <v>21</v>
      </c>
    </row>
    <row r="159109" spans="1:9" x14ac:dyDescent="0.25">
      <c r="A159109">
        <v>1</v>
      </c>
      <c r="B159109">
        <v>297</v>
      </c>
      <c r="C159109">
        <v>84</v>
      </c>
      <c r="D159109" s="3">
        <v>40148</v>
      </c>
      <c r="E159109">
        <v>764</v>
      </c>
      <c r="F159109">
        <v>1014.3808</v>
      </c>
      <c r="G159109">
        <v>1015.9681</v>
      </c>
      <c r="H159109">
        <v>11</v>
      </c>
      <c r="I159109">
        <v>10</v>
      </c>
    </row>
    <row r="159110" spans="1:9" x14ac:dyDescent="0.25">
      <c r="A159110">
        <v>1</v>
      </c>
      <c r="B159110">
        <v>297</v>
      </c>
      <c r="C159110">
        <v>96</v>
      </c>
      <c r="D159110" s="3">
        <v>40148</v>
      </c>
      <c r="E159110">
        <v>764</v>
      </c>
      <c r="F159110">
        <v>1422.6641</v>
      </c>
      <c r="G159110">
        <v>1424.8903</v>
      </c>
      <c r="H159110">
        <v>23</v>
      </c>
      <c r="I159110">
        <v>21</v>
      </c>
    </row>
    <row r="159111" spans="1:9" x14ac:dyDescent="0.25">
      <c r="A159111">
        <v>1</v>
      </c>
      <c r="B159111">
        <v>297</v>
      </c>
      <c r="C159111">
        <v>116</v>
      </c>
      <c r="D159111" s="3">
        <v>40148</v>
      </c>
      <c r="E159111">
        <v>764</v>
      </c>
      <c r="F159111">
        <v>3560.2961</v>
      </c>
      <c r="G159111">
        <v>3565.8672000000001</v>
      </c>
      <c r="H159111">
        <v>23</v>
      </c>
      <c r="I159111">
        <v>21</v>
      </c>
    </row>
    <row r="159112" spans="1:9" x14ac:dyDescent="0.25">
      <c r="A159112">
        <v>1</v>
      </c>
      <c r="B159112">
        <v>297</v>
      </c>
      <c r="C159112">
        <v>124</v>
      </c>
      <c r="D159112" s="3">
        <v>40148</v>
      </c>
      <c r="E159112">
        <v>764</v>
      </c>
      <c r="F159112">
        <v>2932.0763000000002</v>
      </c>
      <c r="G159112">
        <v>2936.6644000000001</v>
      </c>
      <c r="H159112">
        <v>11</v>
      </c>
      <c r="I159112">
        <v>10</v>
      </c>
    </row>
    <row r="159113" spans="1:9" x14ac:dyDescent="0.25">
      <c r="A159113">
        <v>1</v>
      </c>
      <c r="B159113">
        <v>297</v>
      </c>
      <c r="C159113">
        <v>180</v>
      </c>
      <c r="D159113" s="3">
        <v>40148</v>
      </c>
      <c r="E159113">
        <v>764</v>
      </c>
      <c r="F159113">
        <v>1445.1464000000001</v>
      </c>
      <c r="G159113">
        <v>1447.4077</v>
      </c>
      <c r="H159113">
        <v>23</v>
      </c>
      <c r="I159113">
        <v>21</v>
      </c>
    </row>
    <row r="159114" spans="1:9" x14ac:dyDescent="0.25">
      <c r="A159114">
        <v>1</v>
      </c>
      <c r="B159114">
        <v>297</v>
      </c>
      <c r="C159114">
        <v>184</v>
      </c>
      <c r="D159114" s="3">
        <v>40148</v>
      </c>
      <c r="E159114">
        <v>764</v>
      </c>
      <c r="F159114">
        <v>2041.0728999999999</v>
      </c>
      <c r="G159114">
        <v>2044.2666999999999</v>
      </c>
      <c r="H159114">
        <v>23</v>
      </c>
      <c r="I159114">
        <v>21</v>
      </c>
    </row>
    <row r="159115" spans="1:9" x14ac:dyDescent="0.25">
      <c r="A159115">
        <v>1</v>
      </c>
      <c r="B159115">
        <v>297</v>
      </c>
      <c r="C159115">
        <v>208</v>
      </c>
      <c r="D159115" s="3">
        <v>40148</v>
      </c>
      <c r="E159115">
        <v>764</v>
      </c>
      <c r="F159115">
        <v>6174.7610000000004</v>
      </c>
      <c r="G159115">
        <v>6184.4231</v>
      </c>
      <c r="H159115">
        <v>11</v>
      </c>
      <c r="I159115">
        <v>10</v>
      </c>
    </row>
    <row r="159116" spans="1:9" x14ac:dyDescent="0.25">
      <c r="A159116">
        <v>1</v>
      </c>
      <c r="B159116">
        <v>297</v>
      </c>
      <c r="C159116">
        <v>240</v>
      </c>
      <c r="D159116" s="3">
        <v>40148</v>
      </c>
      <c r="E159116">
        <v>764</v>
      </c>
      <c r="F159116">
        <v>6262.3010000000004</v>
      </c>
      <c r="G159116">
        <v>6272.1000999999997</v>
      </c>
      <c r="H159116">
        <v>23</v>
      </c>
      <c r="I159116">
        <v>21</v>
      </c>
    </row>
    <row r="159117" spans="1:9" x14ac:dyDescent="0.25">
      <c r="A159117">
        <v>1</v>
      </c>
      <c r="B159117">
        <v>297</v>
      </c>
      <c r="C159117">
        <v>244</v>
      </c>
      <c r="D159117" s="3">
        <v>40148</v>
      </c>
      <c r="E159117">
        <v>764</v>
      </c>
      <c r="F159117">
        <v>4352.1289999999999</v>
      </c>
      <c r="G159117">
        <v>4358.9390999999996</v>
      </c>
      <c r="H159117">
        <v>11</v>
      </c>
      <c r="I159117">
        <v>10</v>
      </c>
    </row>
    <row r="159118" spans="1:9" x14ac:dyDescent="0.25">
      <c r="A159118">
        <v>1</v>
      </c>
      <c r="B159118">
        <v>297</v>
      </c>
      <c r="C159118">
        <v>272</v>
      </c>
      <c r="D159118" s="3">
        <v>40148</v>
      </c>
      <c r="E159118">
        <v>764</v>
      </c>
      <c r="F159118">
        <v>3283.8137000000002</v>
      </c>
      <c r="G159118">
        <v>3288.9521</v>
      </c>
      <c r="H159118">
        <v>11</v>
      </c>
      <c r="I159118">
        <v>10</v>
      </c>
    </row>
    <row r="159119" spans="1:9" x14ac:dyDescent="0.25">
      <c r="A159119">
        <v>1</v>
      </c>
      <c r="B159119">
        <v>297</v>
      </c>
      <c r="C159119">
        <v>320</v>
      </c>
      <c r="D159119" s="3">
        <v>40148</v>
      </c>
      <c r="E159119">
        <v>764</v>
      </c>
      <c r="F159119">
        <v>7434.3553000000002</v>
      </c>
      <c r="G159119">
        <v>7445.9884000000002</v>
      </c>
      <c r="H159119">
        <v>11</v>
      </c>
      <c r="I159119">
        <v>10</v>
      </c>
    </row>
    <row r="159120" spans="1:9" x14ac:dyDescent="0.25">
      <c r="A159120">
        <v>1</v>
      </c>
      <c r="B159120">
        <v>297</v>
      </c>
      <c r="C159120">
        <v>324</v>
      </c>
      <c r="D159120" s="3">
        <v>40148</v>
      </c>
      <c r="E159120">
        <v>764</v>
      </c>
      <c r="F159120">
        <v>5154.2245000000003</v>
      </c>
      <c r="G159120">
        <v>5162.2897000000003</v>
      </c>
      <c r="H159120">
        <v>11</v>
      </c>
      <c r="I159120">
        <v>10</v>
      </c>
    </row>
    <row r="159121" spans="1:9" x14ac:dyDescent="0.25">
      <c r="A159121">
        <v>1</v>
      </c>
      <c r="B159121">
        <v>297</v>
      </c>
      <c r="C159121">
        <v>356</v>
      </c>
      <c r="D159121" s="3">
        <v>40148</v>
      </c>
      <c r="E159121">
        <v>764</v>
      </c>
      <c r="F159121">
        <v>4784.6912000000002</v>
      </c>
      <c r="G159121">
        <v>4792.1781000000001</v>
      </c>
      <c r="H159121">
        <v>11</v>
      </c>
      <c r="I159121">
        <v>10</v>
      </c>
    </row>
    <row r="159122" spans="1:9" x14ac:dyDescent="0.25">
      <c r="A159122">
        <v>1</v>
      </c>
      <c r="B159122">
        <v>297</v>
      </c>
      <c r="C159122">
        <v>436</v>
      </c>
      <c r="D159122" s="3">
        <v>40148</v>
      </c>
      <c r="E159122">
        <v>764</v>
      </c>
      <c r="F159122">
        <v>3864.1957000000002</v>
      </c>
      <c r="G159122">
        <v>3870.2424000000001</v>
      </c>
      <c r="H159122">
        <v>11</v>
      </c>
      <c r="I159122">
        <v>10</v>
      </c>
    </row>
    <row r="159123" spans="1:9" x14ac:dyDescent="0.25">
      <c r="A159123">
        <v>1</v>
      </c>
      <c r="B159123">
        <v>297</v>
      </c>
      <c r="C159123">
        <v>464</v>
      </c>
      <c r="D159123" s="3">
        <v>40148</v>
      </c>
      <c r="E159123">
        <v>764</v>
      </c>
      <c r="F159123">
        <v>6999.4368999999997</v>
      </c>
      <c r="G159123">
        <v>7010.3895000000002</v>
      </c>
      <c r="H159123">
        <v>11</v>
      </c>
      <c r="I159123">
        <v>10</v>
      </c>
    </row>
    <row r="159124" spans="1:9" x14ac:dyDescent="0.25">
      <c r="A159124">
        <v>1</v>
      </c>
      <c r="B159124">
        <v>297</v>
      </c>
      <c r="C159124">
        <v>476</v>
      </c>
      <c r="D159124" s="3">
        <v>40148</v>
      </c>
      <c r="E159124">
        <v>764</v>
      </c>
      <c r="F159124">
        <v>4123.5432000000001</v>
      </c>
      <c r="G159124">
        <v>4129.9957000000004</v>
      </c>
      <c r="H159124">
        <v>5</v>
      </c>
      <c r="I159124">
        <v>5</v>
      </c>
    </row>
    <row r="159125" spans="1:9" x14ac:dyDescent="0.25">
      <c r="A159125">
        <v>1</v>
      </c>
      <c r="B159125">
        <v>297</v>
      </c>
      <c r="C159125">
        <v>532</v>
      </c>
      <c r="D159125" s="3">
        <v>40148</v>
      </c>
      <c r="E159125">
        <v>764</v>
      </c>
      <c r="F159125">
        <v>2712.2674999999999</v>
      </c>
      <c r="G159125">
        <v>2716.5115999999998</v>
      </c>
      <c r="H159125">
        <v>11</v>
      </c>
      <c r="I159125">
        <v>10</v>
      </c>
    </row>
    <row r="159126" spans="1:9" x14ac:dyDescent="0.25">
      <c r="A159126">
        <v>1</v>
      </c>
      <c r="B159126">
        <v>297</v>
      </c>
      <c r="C159126">
        <v>544</v>
      </c>
      <c r="D159126" s="3">
        <v>40148</v>
      </c>
      <c r="E159126">
        <v>764</v>
      </c>
      <c r="F159126">
        <v>4980.6171000000004</v>
      </c>
      <c r="G159126">
        <v>4988.4107000000004</v>
      </c>
      <c r="H159126">
        <v>11</v>
      </c>
      <c r="I159126">
        <v>10</v>
      </c>
    </row>
    <row r="159127" spans="1:9" x14ac:dyDescent="0.25">
      <c r="A159127">
        <v>1</v>
      </c>
      <c r="B159127">
        <v>297</v>
      </c>
      <c r="C159127">
        <v>608</v>
      </c>
      <c r="D159127" s="3">
        <v>40148</v>
      </c>
      <c r="E159127">
        <v>764</v>
      </c>
      <c r="F159127">
        <v>4010.4775</v>
      </c>
      <c r="G159127">
        <v>4016.7530999999999</v>
      </c>
      <c r="H159127">
        <v>23</v>
      </c>
      <c r="I159127">
        <v>21</v>
      </c>
    </row>
    <row r="159128" spans="1:9" x14ac:dyDescent="0.25">
      <c r="A159128">
        <v>1</v>
      </c>
      <c r="B159128">
        <v>297</v>
      </c>
      <c r="C159128">
        <v>644</v>
      </c>
      <c r="D159128" s="3">
        <v>40148</v>
      </c>
      <c r="E159128">
        <v>764</v>
      </c>
      <c r="F159128">
        <v>1628.7348999999999</v>
      </c>
      <c r="G159128">
        <v>1631.2836</v>
      </c>
      <c r="H159128">
        <v>23</v>
      </c>
      <c r="I159128">
        <v>21</v>
      </c>
    </row>
    <row r="159129" spans="1:9" x14ac:dyDescent="0.25">
      <c r="A159129">
        <v>1</v>
      </c>
      <c r="B159129">
        <v>297</v>
      </c>
      <c r="C159129">
        <v>672</v>
      </c>
      <c r="D159129" s="3">
        <v>40148</v>
      </c>
      <c r="E159129">
        <v>764</v>
      </c>
      <c r="F159129">
        <v>1686.8222000000001</v>
      </c>
      <c r="G159129">
        <v>1689.4617000000001</v>
      </c>
      <c r="H159129">
        <v>11</v>
      </c>
      <c r="I159129">
        <v>10</v>
      </c>
    </row>
    <row r="159130" spans="1:9" x14ac:dyDescent="0.25">
      <c r="A159130">
        <v>1</v>
      </c>
      <c r="B159130">
        <v>297</v>
      </c>
      <c r="C159130">
        <v>748</v>
      </c>
      <c r="D159130" s="3">
        <v>40148</v>
      </c>
      <c r="E159130">
        <v>764</v>
      </c>
      <c r="F159130">
        <v>278.32810000000001</v>
      </c>
      <c r="G159130">
        <v>278.7636</v>
      </c>
      <c r="H159130">
        <v>23</v>
      </c>
      <c r="I159130">
        <v>21</v>
      </c>
    </row>
    <row r="159131" spans="1:9" x14ac:dyDescent="0.25">
      <c r="A159131">
        <v>1</v>
      </c>
      <c r="B159131">
        <v>297</v>
      </c>
      <c r="C159131">
        <v>756</v>
      </c>
      <c r="D159131" s="3">
        <v>40148</v>
      </c>
      <c r="E159131">
        <v>764</v>
      </c>
      <c r="F159131">
        <v>318.00749999999999</v>
      </c>
      <c r="G159131">
        <v>318.50510000000003</v>
      </c>
      <c r="H159131">
        <v>11</v>
      </c>
      <c r="I159131">
        <v>10</v>
      </c>
    </row>
    <row r="159132" spans="1:9" x14ac:dyDescent="0.25">
      <c r="A159132">
        <v>1</v>
      </c>
      <c r="B159132">
        <v>297</v>
      </c>
      <c r="C159132">
        <v>796</v>
      </c>
      <c r="D159132" s="3">
        <v>40148</v>
      </c>
      <c r="E159132">
        <v>764</v>
      </c>
      <c r="F159132">
        <v>356.72140000000002</v>
      </c>
      <c r="G159132">
        <v>357.27960000000002</v>
      </c>
      <c r="H159132">
        <v>23</v>
      </c>
      <c r="I159132">
        <v>21</v>
      </c>
    </row>
    <row r="159133" spans="1:9" x14ac:dyDescent="0.25">
      <c r="A159133">
        <v>1</v>
      </c>
      <c r="B159133">
        <v>297</v>
      </c>
      <c r="C159133">
        <v>804</v>
      </c>
      <c r="D159133" s="3">
        <v>40148</v>
      </c>
      <c r="E159133">
        <v>764</v>
      </c>
      <c r="F159133">
        <v>479.62099999999998</v>
      </c>
      <c r="G159133">
        <v>480.37150000000003</v>
      </c>
      <c r="H159133">
        <v>23</v>
      </c>
      <c r="I159133">
        <v>21</v>
      </c>
    </row>
    <row r="159134" spans="1:9" x14ac:dyDescent="0.25">
      <c r="A159134">
        <v>1</v>
      </c>
      <c r="B159134">
        <v>297</v>
      </c>
      <c r="C159134">
        <v>844</v>
      </c>
      <c r="D159134" s="3">
        <v>40148</v>
      </c>
      <c r="E159134">
        <v>764</v>
      </c>
      <c r="F159134">
        <v>558.99609999999996</v>
      </c>
      <c r="G159134">
        <v>559.87080000000003</v>
      </c>
      <c r="H159134">
        <v>23</v>
      </c>
      <c r="I159134">
        <v>21</v>
      </c>
    </row>
    <row r="159135" spans="1:9" x14ac:dyDescent="0.25">
      <c r="A159135">
        <v>1</v>
      </c>
      <c r="B159135">
        <v>297</v>
      </c>
      <c r="C159135">
        <v>856</v>
      </c>
      <c r="D159135" s="3">
        <v>40148</v>
      </c>
      <c r="E159135">
        <v>764</v>
      </c>
      <c r="F159135">
        <v>1287.5744</v>
      </c>
      <c r="G159135">
        <v>1289.5890999999999</v>
      </c>
      <c r="H159135">
        <v>11</v>
      </c>
      <c r="I159135">
        <v>10</v>
      </c>
    </row>
    <row r="159136" spans="1:9" x14ac:dyDescent="0.25">
      <c r="A159136">
        <v>1</v>
      </c>
      <c r="B159136">
        <v>297</v>
      </c>
      <c r="C159136">
        <v>872</v>
      </c>
      <c r="D159136" s="3">
        <v>40148</v>
      </c>
      <c r="E159136">
        <v>764</v>
      </c>
      <c r="F159136">
        <v>445.84859999999998</v>
      </c>
      <c r="G159136">
        <v>446.54629999999997</v>
      </c>
      <c r="H159136">
        <v>23</v>
      </c>
      <c r="I159136">
        <v>21</v>
      </c>
    </row>
    <row r="159137" spans="1:9" x14ac:dyDescent="0.25">
      <c r="A159137">
        <v>1</v>
      </c>
      <c r="B159137">
        <v>297</v>
      </c>
      <c r="C159137">
        <v>888</v>
      </c>
      <c r="D159137" s="3">
        <v>40148</v>
      </c>
      <c r="E159137">
        <v>764</v>
      </c>
      <c r="F159137">
        <v>2078.0524</v>
      </c>
      <c r="G159137">
        <v>2081.3040999999998</v>
      </c>
      <c r="H159137">
        <v>47</v>
      </c>
      <c r="I159137">
        <v>43</v>
      </c>
    </row>
    <row r="159138" spans="1:9" x14ac:dyDescent="0.25">
      <c r="A159138">
        <v>1</v>
      </c>
      <c r="B159138">
        <v>297</v>
      </c>
      <c r="C159138">
        <v>904</v>
      </c>
      <c r="D159138" s="3">
        <v>40148</v>
      </c>
      <c r="E159138">
        <v>764</v>
      </c>
      <c r="F159138">
        <v>1603.9799</v>
      </c>
      <c r="G159138">
        <v>1606.4898000000001</v>
      </c>
      <c r="H159138">
        <v>23</v>
      </c>
      <c r="I159138">
        <v>21</v>
      </c>
    </row>
    <row r="159139" spans="1:9" x14ac:dyDescent="0.25">
      <c r="A159139">
        <v>1</v>
      </c>
      <c r="B159139">
        <v>297</v>
      </c>
      <c r="C159139">
        <v>1044</v>
      </c>
      <c r="D159139" s="3">
        <v>40148</v>
      </c>
      <c r="E159139">
        <v>764</v>
      </c>
      <c r="F159139">
        <v>6668.5847999999996</v>
      </c>
      <c r="G159139">
        <v>6679.0195999999996</v>
      </c>
      <c r="H159139">
        <v>11</v>
      </c>
      <c r="I159139">
        <v>10</v>
      </c>
    </row>
    <row r="159140" spans="1:9" x14ac:dyDescent="0.25">
      <c r="A159140">
        <v>1</v>
      </c>
      <c r="B159140">
        <v>297</v>
      </c>
      <c r="C159140">
        <v>1084</v>
      </c>
      <c r="D159140" s="3">
        <v>40148</v>
      </c>
      <c r="E159140">
        <v>764</v>
      </c>
      <c r="F159140">
        <v>2748.2651999999998</v>
      </c>
      <c r="G159140">
        <v>2752.5657000000001</v>
      </c>
      <c r="H159140">
        <v>5</v>
      </c>
      <c r="I159140">
        <v>5</v>
      </c>
    </row>
    <row r="159141" spans="1:9" x14ac:dyDescent="0.25">
      <c r="A159141">
        <v>1</v>
      </c>
      <c r="B159141">
        <v>297</v>
      </c>
      <c r="C159141">
        <v>1124</v>
      </c>
      <c r="D159141" s="3">
        <v>40148</v>
      </c>
      <c r="E159141">
        <v>764</v>
      </c>
      <c r="F159141">
        <v>3225.0718999999999</v>
      </c>
      <c r="G159141">
        <v>3230.1183999999998</v>
      </c>
      <c r="H159141">
        <v>5</v>
      </c>
      <c r="I159141">
        <v>5</v>
      </c>
    </row>
    <row r="159142" spans="1:9" x14ac:dyDescent="0.25">
      <c r="A159142">
        <v>1</v>
      </c>
      <c r="B159142">
        <v>297</v>
      </c>
      <c r="C159142">
        <v>1172</v>
      </c>
      <c r="D159142" s="3">
        <v>40148</v>
      </c>
      <c r="E159142">
        <v>764</v>
      </c>
      <c r="F159142">
        <v>4419.2156999999997</v>
      </c>
      <c r="G159142">
        <v>4426.1307999999999</v>
      </c>
      <c r="H159142">
        <v>11</v>
      </c>
      <c r="I159142">
        <v>10</v>
      </c>
    </row>
    <row r="159143" spans="1:9" x14ac:dyDescent="0.25">
      <c r="A159143">
        <v>1</v>
      </c>
      <c r="B159143">
        <v>297</v>
      </c>
      <c r="C159143">
        <v>1196</v>
      </c>
      <c r="D159143" s="3">
        <v>40148</v>
      </c>
      <c r="E159143">
        <v>764</v>
      </c>
      <c r="F159143">
        <v>4419.2156999999997</v>
      </c>
      <c r="G159143">
        <v>4426.1307999999999</v>
      </c>
      <c r="H159143">
        <v>11</v>
      </c>
      <c r="I159143">
        <v>10</v>
      </c>
    </row>
    <row r="159144" spans="1:9" x14ac:dyDescent="0.25">
      <c r="A159144">
        <v>1</v>
      </c>
      <c r="B159144">
        <v>297</v>
      </c>
      <c r="C159144">
        <v>1320</v>
      </c>
      <c r="D159144" s="3">
        <v>40148</v>
      </c>
      <c r="E159144">
        <v>764</v>
      </c>
      <c r="F159144">
        <v>273.80880000000002</v>
      </c>
      <c r="G159144">
        <v>274.23719999999997</v>
      </c>
      <c r="H159144">
        <v>11</v>
      </c>
      <c r="I159144">
        <v>10</v>
      </c>
    </row>
    <row r="159145" spans="1:9" x14ac:dyDescent="0.25">
      <c r="A159145">
        <v>1</v>
      </c>
      <c r="B159145">
        <v>297</v>
      </c>
      <c r="C159145">
        <v>1340</v>
      </c>
      <c r="D159145" s="3">
        <v>40148</v>
      </c>
      <c r="E159145">
        <v>764</v>
      </c>
      <c r="F159145">
        <v>301.84120000000001</v>
      </c>
      <c r="G159145">
        <v>302.31349999999998</v>
      </c>
      <c r="H159145">
        <v>23</v>
      </c>
      <c r="I159145">
        <v>21</v>
      </c>
    </row>
    <row r="159146" spans="1:9" x14ac:dyDescent="0.25">
      <c r="A159146">
        <v>1</v>
      </c>
      <c r="B159146">
        <v>297</v>
      </c>
      <c r="C159146">
        <v>1344</v>
      </c>
      <c r="D159146" s="3">
        <v>40148</v>
      </c>
      <c r="E159146">
        <v>764</v>
      </c>
      <c r="F159146">
        <v>340.3424</v>
      </c>
      <c r="G159146">
        <v>340.875</v>
      </c>
      <c r="H159146">
        <v>23</v>
      </c>
      <c r="I159146">
        <v>21</v>
      </c>
    </row>
    <row r="159147" spans="1:9" x14ac:dyDescent="0.25">
      <c r="A159147">
        <v>1</v>
      </c>
      <c r="B159147">
        <v>297</v>
      </c>
      <c r="C159147">
        <v>1420</v>
      </c>
      <c r="D159147" s="3">
        <v>40148</v>
      </c>
      <c r="E159147">
        <v>764</v>
      </c>
      <c r="F159147">
        <v>4200.4475000000002</v>
      </c>
      <c r="G159147">
        <v>4207.0203000000001</v>
      </c>
      <c r="H159147">
        <v>23</v>
      </c>
      <c r="I159147">
        <v>21</v>
      </c>
    </row>
    <row r="159148" spans="1:9" x14ac:dyDescent="0.25">
      <c r="A159148">
        <v>1</v>
      </c>
      <c r="B159148">
        <v>297</v>
      </c>
      <c r="C159148">
        <v>1424</v>
      </c>
      <c r="D159148" s="3">
        <v>40148</v>
      </c>
      <c r="E159148">
        <v>764</v>
      </c>
      <c r="F159148">
        <v>4188.8301000000001</v>
      </c>
      <c r="G159148">
        <v>4195.3846999999996</v>
      </c>
      <c r="H159148">
        <v>23</v>
      </c>
      <c r="I159148">
        <v>21</v>
      </c>
    </row>
    <row r="159149" spans="1:9" x14ac:dyDescent="0.25">
      <c r="A159149">
        <v>1</v>
      </c>
      <c r="B159149">
        <v>297</v>
      </c>
      <c r="C159149">
        <v>1460</v>
      </c>
      <c r="D159149" s="3">
        <v>40148</v>
      </c>
      <c r="E159149">
        <v>764</v>
      </c>
      <c r="F159149">
        <v>3092.5347000000002</v>
      </c>
      <c r="G159149">
        <v>3097.3737999999998</v>
      </c>
      <c r="H159149">
        <v>11</v>
      </c>
      <c r="I159149">
        <v>10</v>
      </c>
    </row>
    <row r="159150" spans="1:9" x14ac:dyDescent="0.25">
      <c r="A159150">
        <v>1</v>
      </c>
      <c r="B159150">
        <v>297</v>
      </c>
      <c r="C159150">
        <v>1622</v>
      </c>
      <c r="D159150" s="3">
        <v>40148</v>
      </c>
      <c r="E159150">
        <v>764</v>
      </c>
      <c r="F159150">
        <v>1039.1898000000001</v>
      </c>
      <c r="G159150">
        <v>1040.8159000000001</v>
      </c>
      <c r="H159150">
        <v>5</v>
      </c>
      <c r="I159150">
        <v>5</v>
      </c>
    </row>
    <row r="159151" spans="1:9" x14ac:dyDescent="0.25">
      <c r="A159151">
        <v>1</v>
      </c>
      <c r="B159151">
        <v>297</v>
      </c>
      <c r="C159151">
        <v>1690</v>
      </c>
      <c r="D159151" s="3">
        <v>40148</v>
      </c>
      <c r="E159151">
        <v>764</v>
      </c>
      <c r="F159151">
        <v>411.44130000000001</v>
      </c>
      <c r="G159151">
        <v>412.08510000000001</v>
      </c>
      <c r="H159151">
        <v>27</v>
      </c>
      <c r="I159151">
        <v>25</v>
      </c>
    </row>
    <row r="159152" spans="1:9" x14ac:dyDescent="0.25">
      <c r="A159152">
        <v>1</v>
      </c>
      <c r="B159152">
        <v>297</v>
      </c>
      <c r="C159152">
        <v>1850</v>
      </c>
      <c r="D159152" s="3">
        <v>40148</v>
      </c>
      <c r="E159152">
        <v>764</v>
      </c>
      <c r="F159152">
        <v>3664.9971999999998</v>
      </c>
      <c r="G159152">
        <v>3670.7321999999999</v>
      </c>
      <c r="H159152">
        <v>2</v>
      </c>
      <c r="I159152">
        <v>2</v>
      </c>
    </row>
    <row r="159153" spans="1:9" x14ac:dyDescent="0.25">
      <c r="A159153">
        <v>1</v>
      </c>
      <c r="B159153">
        <v>297</v>
      </c>
      <c r="C159153">
        <v>1882</v>
      </c>
      <c r="D159153" s="3">
        <v>40148</v>
      </c>
      <c r="E159153">
        <v>764</v>
      </c>
      <c r="F159153">
        <v>4773.3028000000004</v>
      </c>
      <c r="G159153">
        <v>4780.7718999999997</v>
      </c>
      <c r="H159153">
        <v>2</v>
      </c>
      <c r="I159153">
        <v>2</v>
      </c>
    </row>
    <row r="159154" spans="1:9" x14ac:dyDescent="0.25">
      <c r="A159154">
        <v>1</v>
      </c>
      <c r="B159154">
        <v>297</v>
      </c>
      <c r="C159154">
        <v>1950</v>
      </c>
      <c r="D159154" s="3">
        <v>40148</v>
      </c>
      <c r="E159154">
        <v>764</v>
      </c>
      <c r="F159154">
        <v>2765.0695999999998</v>
      </c>
      <c r="G159154">
        <v>2769.3964000000001</v>
      </c>
      <c r="H159154">
        <v>23</v>
      </c>
      <c r="I159154">
        <v>21</v>
      </c>
    </row>
    <row r="159155" spans="1:9" x14ac:dyDescent="0.25">
      <c r="A159155">
        <v>1</v>
      </c>
      <c r="B159155">
        <v>297</v>
      </c>
      <c r="C159155">
        <v>1982</v>
      </c>
      <c r="D159155" s="3">
        <v>40148</v>
      </c>
      <c r="E159155">
        <v>764</v>
      </c>
      <c r="F159155">
        <v>5082.0654000000004</v>
      </c>
      <c r="G159155">
        <v>5090.0177000000003</v>
      </c>
      <c r="H159155">
        <v>11</v>
      </c>
      <c r="I159155">
        <v>10</v>
      </c>
    </row>
    <row r="159156" spans="1:9" x14ac:dyDescent="0.25">
      <c r="A159156">
        <v>1</v>
      </c>
      <c r="B159156">
        <v>297</v>
      </c>
      <c r="C159156">
        <v>2006</v>
      </c>
      <c r="D159156" s="3">
        <v>40148</v>
      </c>
      <c r="E159156">
        <v>764</v>
      </c>
      <c r="F159156">
        <v>1958.3991000000001</v>
      </c>
      <c r="G159156">
        <v>1961.4636</v>
      </c>
      <c r="H159156">
        <v>23</v>
      </c>
      <c r="I159156">
        <v>21</v>
      </c>
    </row>
    <row r="159157" spans="1:9" x14ac:dyDescent="0.25">
      <c r="A159157">
        <v>1</v>
      </c>
      <c r="B159157">
        <v>297</v>
      </c>
      <c r="C159157">
        <v>2038</v>
      </c>
      <c r="D159157" s="3">
        <v>40148</v>
      </c>
      <c r="E159157">
        <v>764</v>
      </c>
      <c r="F159157">
        <v>2061.5866999999998</v>
      </c>
      <c r="G159157">
        <v>2064.8126000000002</v>
      </c>
      <c r="H159157">
        <v>11</v>
      </c>
      <c r="I159157">
        <v>10</v>
      </c>
    </row>
    <row r="159158" spans="1:9" x14ac:dyDescent="0.25">
      <c r="A159158">
        <v>1</v>
      </c>
      <c r="B159158">
        <v>297</v>
      </c>
      <c r="C159158">
        <v>2050</v>
      </c>
      <c r="D159158" s="3">
        <v>40148</v>
      </c>
      <c r="E159158">
        <v>764</v>
      </c>
      <c r="F159158">
        <v>2094.3103000000001</v>
      </c>
      <c r="G159158">
        <v>2097.5875000000001</v>
      </c>
      <c r="H159158">
        <v>11</v>
      </c>
      <c r="I159158">
        <v>10</v>
      </c>
    </row>
    <row r="159159" spans="1:9" x14ac:dyDescent="0.25">
      <c r="A159159">
        <v>1</v>
      </c>
      <c r="B159159">
        <v>297</v>
      </c>
      <c r="C159159">
        <v>2174</v>
      </c>
      <c r="D159159" s="3">
        <v>40148</v>
      </c>
      <c r="E159159">
        <v>764</v>
      </c>
      <c r="F159159">
        <v>3120.6783999999998</v>
      </c>
      <c r="G159159">
        <v>3125.5616</v>
      </c>
      <c r="H159159">
        <v>23</v>
      </c>
      <c r="I159159">
        <v>21</v>
      </c>
    </row>
    <row r="159160" spans="1:9" x14ac:dyDescent="0.25">
      <c r="A159160">
        <v>1</v>
      </c>
      <c r="B159160">
        <v>297</v>
      </c>
      <c r="C159160">
        <v>2214</v>
      </c>
      <c r="D159160" s="3">
        <v>40148</v>
      </c>
      <c r="E159160">
        <v>764</v>
      </c>
      <c r="F159160">
        <v>3017.8737000000001</v>
      </c>
      <c r="G159160">
        <v>3022.596</v>
      </c>
      <c r="H159160">
        <v>5</v>
      </c>
      <c r="I159160">
        <v>5</v>
      </c>
    </row>
    <row r="159161" spans="1:9" x14ac:dyDescent="0.25">
      <c r="A159161">
        <v>1</v>
      </c>
      <c r="B159161">
        <v>297</v>
      </c>
      <c r="C159161">
        <v>2294</v>
      </c>
      <c r="D159161" s="3">
        <v>40148</v>
      </c>
      <c r="E159161">
        <v>764</v>
      </c>
      <c r="F159161">
        <v>2913.8090999999999</v>
      </c>
      <c r="G159161">
        <v>2918.3685999999998</v>
      </c>
      <c r="H159161">
        <v>5</v>
      </c>
      <c r="I159161">
        <v>5</v>
      </c>
    </row>
    <row r="159162" spans="1:9" x14ac:dyDescent="0.25">
      <c r="A159162">
        <v>1</v>
      </c>
      <c r="B159162">
        <v>297</v>
      </c>
      <c r="C159162">
        <v>2298</v>
      </c>
      <c r="D159162" s="3">
        <v>40148</v>
      </c>
      <c r="E159162">
        <v>764</v>
      </c>
      <c r="F159162">
        <v>2493.4551000000001</v>
      </c>
      <c r="G159162">
        <v>2497.3568</v>
      </c>
      <c r="H159162">
        <v>23</v>
      </c>
      <c r="I159162">
        <v>21</v>
      </c>
    </row>
    <row r="159163" spans="1:9" x14ac:dyDescent="0.25">
      <c r="A159163">
        <v>1</v>
      </c>
      <c r="B159163">
        <v>297</v>
      </c>
      <c r="C159163">
        <v>2306</v>
      </c>
      <c r="D159163" s="3">
        <v>40148</v>
      </c>
      <c r="E159163">
        <v>764</v>
      </c>
      <c r="F159163">
        <v>2552.3555999999999</v>
      </c>
      <c r="G159163">
        <v>2556.3494999999998</v>
      </c>
      <c r="H159163">
        <v>23</v>
      </c>
      <c r="I159163">
        <v>21</v>
      </c>
    </row>
    <row r="159164" spans="1:9" x14ac:dyDescent="0.25">
      <c r="A159164">
        <v>1</v>
      </c>
      <c r="B159164">
        <v>297</v>
      </c>
      <c r="C159164">
        <v>2414</v>
      </c>
      <c r="D159164" s="3">
        <v>40148</v>
      </c>
      <c r="E159164">
        <v>764</v>
      </c>
      <c r="F159164">
        <v>759.32039999999995</v>
      </c>
      <c r="G159164">
        <v>760.50850000000003</v>
      </c>
      <c r="H159164">
        <v>23</v>
      </c>
      <c r="I159164">
        <v>21</v>
      </c>
    </row>
    <row r="159165" spans="1:9" x14ac:dyDescent="0.25">
      <c r="A159165">
        <v>1</v>
      </c>
      <c r="B159165">
        <v>297</v>
      </c>
      <c r="C159165">
        <v>2450</v>
      </c>
      <c r="D159165" s="3">
        <v>40148</v>
      </c>
      <c r="E159165">
        <v>764</v>
      </c>
      <c r="F159165">
        <v>316.40559999999999</v>
      </c>
      <c r="G159165">
        <v>316.90069999999997</v>
      </c>
      <c r="H159165">
        <v>23</v>
      </c>
      <c r="I159165">
        <v>21</v>
      </c>
    </row>
    <row r="159166" spans="1:9" x14ac:dyDescent="0.25">
      <c r="A159166">
        <v>1</v>
      </c>
      <c r="B159166">
        <v>297</v>
      </c>
      <c r="C159166">
        <v>2454</v>
      </c>
      <c r="D159166" s="3">
        <v>40148</v>
      </c>
      <c r="E159166">
        <v>764</v>
      </c>
      <c r="F159166">
        <v>1266.0444</v>
      </c>
      <c r="G159166">
        <v>1268.0255</v>
      </c>
      <c r="H159166">
        <v>47</v>
      </c>
      <c r="I159166">
        <v>43</v>
      </c>
    </row>
    <row r="159167" spans="1:9" x14ac:dyDescent="0.25">
      <c r="A159167">
        <v>1</v>
      </c>
      <c r="B159167">
        <v>297</v>
      </c>
      <c r="C159167">
        <v>2470</v>
      </c>
      <c r="D159167" s="3">
        <v>40148</v>
      </c>
      <c r="E159167">
        <v>764</v>
      </c>
      <c r="F159167">
        <v>638.91769999999997</v>
      </c>
      <c r="G159167">
        <v>639.91740000000004</v>
      </c>
      <c r="H159167">
        <v>23</v>
      </c>
      <c r="I159167">
        <v>21</v>
      </c>
    </row>
    <row r="159168" spans="1:9" x14ac:dyDescent="0.25">
      <c r="A159168">
        <v>1</v>
      </c>
      <c r="B159168">
        <v>297</v>
      </c>
      <c r="C159168">
        <v>2486</v>
      </c>
      <c r="D159168" s="3">
        <v>40148</v>
      </c>
      <c r="E159168">
        <v>764</v>
      </c>
      <c r="F159168">
        <v>1832.6132</v>
      </c>
      <c r="G159168">
        <v>1835.4808</v>
      </c>
      <c r="H159168">
        <v>5</v>
      </c>
      <c r="I159168">
        <v>5</v>
      </c>
    </row>
    <row r="159169" spans="1:9" x14ac:dyDescent="0.25">
      <c r="A159169">
        <v>1</v>
      </c>
      <c r="B159169">
        <v>297</v>
      </c>
      <c r="C159169">
        <v>2489</v>
      </c>
      <c r="D159169" s="3">
        <v>40148</v>
      </c>
      <c r="E159169">
        <v>764</v>
      </c>
      <c r="F159169">
        <v>6369.8082999999997</v>
      </c>
      <c r="G159169">
        <v>6379.7755999999999</v>
      </c>
      <c r="H159169">
        <v>474</v>
      </c>
      <c r="I159169">
        <v>435</v>
      </c>
    </row>
    <row r="159170" spans="1:9" x14ac:dyDescent="0.25">
      <c r="A159170">
        <v>1</v>
      </c>
      <c r="B159170">
        <v>298</v>
      </c>
      <c r="C159170">
        <v>24</v>
      </c>
      <c r="D159170" s="3">
        <v>40148</v>
      </c>
      <c r="E159170">
        <v>708</v>
      </c>
      <c r="F159170">
        <v>2077.0133999999998</v>
      </c>
      <c r="G159170">
        <v>2080.2635</v>
      </c>
      <c r="H159170">
        <v>11</v>
      </c>
      <c r="I159170">
        <v>10</v>
      </c>
    </row>
    <row r="159171" spans="1:9" x14ac:dyDescent="0.25">
      <c r="A159171">
        <v>1</v>
      </c>
      <c r="B159171">
        <v>298</v>
      </c>
      <c r="C159171">
        <v>108</v>
      </c>
      <c r="D159171" s="3">
        <v>40148</v>
      </c>
      <c r="E159171">
        <v>708</v>
      </c>
      <c r="F159171">
        <v>1414.4419</v>
      </c>
      <c r="G159171">
        <v>1416.6551999999999</v>
      </c>
      <c r="H159171">
        <v>11</v>
      </c>
      <c r="I159171">
        <v>10</v>
      </c>
    </row>
    <row r="159172" spans="1:9" x14ac:dyDescent="0.25">
      <c r="A159172">
        <v>1</v>
      </c>
      <c r="B159172">
        <v>298</v>
      </c>
      <c r="C159172">
        <v>156</v>
      </c>
      <c r="D159172" s="3">
        <v>40148</v>
      </c>
      <c r="E159172">
        <v>708</v>
      </c>
      <c r="F159172">
        <v>4825.4368999999997</v>
      </c>
      <c r="G159172">
        <v>4832.9876999999997</v>
      </c>
      <c r="H159172">
        <v>11</v>
      </c>
      <c r="I159172">
        <v>10</v>
      </c>
    </row>
    <row r="159173" spans="1:9" x14ac:dyDescent="0.25">
      <c r="A159173">
        <v>1</v>
      </c>
      <c r="B159173">
        <v>298</v>
      </c>
      <c r="C159173">
        <v>264</v>
      </c>
      <c r="D159173" s="3">
        <v>40148</v>
      </c>
      <c r="E159173">
        <v>708</v>
      </c>
      <c r="F159173">
        <v>10092.4625</v>
      </c>
      <c r="G159173">
        <v>10108.2549</v>
      </c>
      <c r="H159173">
        <v>23</v>
      </c>
      <c r="I159173">
        <v>21</v>
      </c>
    </row>
    <row r="159174" spans="1:9" x14ac:dyDescent="0.25">
      <c r="A159174">
        <v>1</v>
      </c>
      <c r="B159174">
        <v>298</v>
      </c>
      <c r="C159174">
        <v>368</v>
      </c>
      <c r="D159174" s="3">
        <v>40148</v>
      </c>
      <c r="E159174">
        <v>708</v>
      </c>
      <c r="F159174">
        <v>6057.6863999999996</v>
      </c>
      <c r="G159174">
        <v>6067.1653999999999</v>
      </c>
      <c r="H159174">
        <v>5</v>
      </c>
      <c r="I159174">
        <v>5</v>
      </c>
    </row>
    <row r="159175" spans="1:9" x14ac:dyDescent="0.25">
      <c r="A159175">
        <v>1</v>
      </c>
      <c r="B159175">
        <v>298</v>
      </c>
      <c r="C159175">
        <v>376</v>
      </c>
      <c r="D159175" s="3">
        <v>40148</v>
      </c>
      <c r="E159175">
        <v>708</v>
      </c>
      <c r="F159175">
        <v>3978.9508999999998</v>
      </c>
      <c r="G159175">
        <v>3985.1770999999999</v>
      </c>
      <c r="H159175">
        <v>11</v>
      </c>
      <c r="I159175">
        <v>10</v>
      </c>
    </row>
    <row r="159176" spans="1:9" x14ac:dyDescent="0.25">
      <c r="A159176">
        <v>1</v>
      </c>
      <c r="B159176">
        <v>298</v>
      </c>
      <c r="C159176">
        <v>384</v>
      </c>
      <c r="D159176" s="3">
        <v>40148</v>
      </c>
      <c r="E159176">
        <v>708</v>
      </c>
      <c r="F159176">
        <v>7689.7757000000001</v>
      </c>
      <c r="G159176">
        <v>7701.8085000000001</v>
      </c>
      <c r="H159176">
        <v>11</v>
      </c>
      <c r="I159176">
        <v>10</v>
      </c>
    </row>
    <row r="159177" spans="1:9" x14ac:dyDescent="0.25">
      <c r="A159177">
        <v>1</v>
      </c>
      <c r="B159177">
        <v>298</v>
      </c>
      <c r="C159177">
        <v>396</v>
      </c>
      <c r="D159177" s="3">
        <v>40148</v>
      </c>
      <c r="E159177">
        <v>708</v>
      </c>
      <c r="F159177">
        <v>6057.6863999999996</v>
      </c>
      <c r="G159177">
        <v>6067.1653999999999</v>
      </c>
      <c r="H159177">
        <v>5</v>
      </c>
      <c r="I159177">
        <v>5</v>
      </c>
    </row>
    <row r="159178" spans="1:9" x14ac:dyDescent="0.25">
      <c r="A159178">
        <v>1</v>
      </c>
      <c r="B159178">
        <v>298</v>
      </c>
      <c r="C159178">
        <v>412</v>
      </c>
      <c r="D159178" s="3">
        <v>40148</v>
      </c>
      <c r="E159178">
        <v>708</v>
      </c>
      <c r="F159178">
        <v>3884.9598999999998</v>
      </c>
      <c r="G159178">
        <v>3891.0390000000002</v>
      </c>
      <c r="H159178">
        <v>11</v>
      </c>
      <c r="I159178">
        <v>10</v>
      </c>
    </row>
    <row r="159179" spans="1:9" x14ac:dyDescent="0.25">
      <c r="A159179">
        <v>1</v>
      </c>
      <c r="B159179">
        <v>298</v>
      </c>
      <c r="C159179">
        <v>452</v>
      </c>
      <c r="D159179" s="3">
        <v>40148</v>
      </c>
      <c r="E159179">
        <v>708</v>
      </c>
      <c r="F159179">
        <v>4651.6527999999998</v>
      </c>
      <c r="G159179">
        <v>4658.9317000000001</v>
      </c>
      <c r="H159179">
        <v>23</v>
      </c>
      <c r="I159179">
        <v>21</v>
      </c>
    </row>
    <row r="159180" spans="1:9" x14ac:dyDescent="0.25">
      <c r="A159180">
        <v>1</v>
      </c>
      <c r="B159180">
        <v>298</v>
      </c>
      <c r="C159180">
        <v>492</v>
      </c>
      <c r="D159180" s="3">
        <v>40148</v>
      </c>
      <c r="E159180">
        <v>708</v>
      </c>
      <c r="F159180">
        <v>7054.9880000000003</v>
      </c>
      <c r="G159180">
        <v>7066.0275000000001</v>
      </c>
      <c r="H159180">
        <v>11</v>
      </c>
      <c r="I159180">
        <v>10</v>
      </c>
    </row>
    <row r="159181" spans="1:9" x14ac:dyDescent="0.25">
      <c r="A159181">
        <v>1</v>
      </c>
      <c r="B159181">
        <v>298</v>
      </c>
      <c r="C159181">
        <v>548</v>
      </c>
      <c r="D159181" s="3">
        <v>40148</v>
      </c>
      <c r="E159181">
        <v>708</v>
      </c>
      <c r="F159181">
        <v>4018.2498000000001</v>
      </c>
      <c r="G159181">
        <v>4024.5374999999999</v>
      </c>
      <c r="H159181">
        <v>23</v>
      </c>
      <c r="I159181">
        <v>21</v>
      </c>
    </row>
    <row r="159182" spans="1:9" x14ac:dyDescent="0.25">
      <c r="A159182">
        <v>1</v>
      </c>
      <c r="B159182">
        <v>298</v>
      </c>
      <c r="C159182">
        <v>580</v>
      </c>
      <c r="D159182" s="3">
        <v>40148</v>
      </c>
      <c r="E159182">
        <v>708</v>
      </c>
      <c r="F159182">
        <v>5123.5037000000002</v>
      </c>
      <c r="G159182">
        <v>5131.5208000000002</v>
      </c>
      <c r="H159182">
        <v>11</v>
      </c>
      <c r="I159182">
        <v>10</v>
      </c>
    </row>
    <row r="159183" spans="1:9" x14ac:dyDescent="0.25">
      <c r="A159183">
        <v>1</v>
      </c>
      <c r="B159183">
        <v>298</v>
      </c>
      <c r="C159183">
        <v>608</v>
      </c>
      <c r="D159183" s="3">
        <v>40148</v>
      </c>
      <c r="E159183">
        <v>708</v>
      </c>
      <c r="F159183">
        <v>4041.5664999999999</v>
      </c>
      <c r="G159183">
        <v>4047.8906999999999</v>
      </c>
      <c r="H159183">
        <v>23</v>
      </c>
      <c r="I159183">
        <v>21</v>
      </c>
    </row>
    <row r="159184" spans="1:9" x14ac:dyDescent="0.25">
      <c r="A159184">
        <v>1</v>
      </c>
      <c r="B159184">
        <v>298</v>
      </c>
      <c r="C159184">
        <v>648</v>
      </c>
      <c r="D159184" s="3">
        <v>40148</v>
      </c>
      <c r="E159184">
        <v>708</v>
      </c>
      <c r="F159184">
        <v>1651.3562999999999</v>
      </c>
      <c r="G159184">
        <v>1653.9403</v>
      </c>
      <c r="H159184">
        <v>23</v>
      </c>
      <c r="I159184">
        <v>21</v>
      </c>
    </row>
    <row r="159185" spans="1:9" x14ac:dyDescent="0.25">
      <c r="A159185">
        <v>1</v>
      </c>
      <c r="B159185">
        <v>298</v>
      </c>
      <c r="C159185">
        <v>664</v>
      </c>
      <c r="D159185" s="3">
        <v>40148</v>
      </c>
      <c r="E159185">
        <v>708</v>
      </c>
      <c r="F159185">
        <v>1039.8034</v>
      </c>
      <c r="G159185">
        <v>1041.4304999999999</v>
      </c>
      <c r="H159185">
        <v>5</v>
      </c>
      <c r="I159185">
        <v>5</v>
      </c>
    </row>
    <row r="159186" spans="1:9" x14ac:dyDescent="0.25">
      <c r="A159186">
        <v>1</v>
      </c>
      <c r="B159186">
        <v>298</v>
      </c>
      <c r="C159186">
        <v>732</v>
      </c>
      <c r="D159186" s="3">
        <v>40148</v>
      </c>
      <c r="E159186">
        <v>708</v>
      </c>
      <c r="F159186">
        <v>1623.1717000000001</v>
      </c>
      <c r="G159186">
        <v>1625.7116000000001</v>
      </c>
      <c r="H159186">
        <v>11</v>
      </c>
      <c r="I159186">
        <v>10</v>
      </c>
    </row>
    <row r="159187" spans="1:9" x14ac:dyDescent="0.25">
      <c r="A159187">
        <v>1</v>
      </c>
      <c r="B159187">
        <v>298</v>
      </c>
      <c r="C159187">
        <v>792</v>
      </c>
      <c r="D159187" s="3">
        <v>40148</v>
      </c>
      <c r="E159187">
        <v>708</v>
      </c>
      <c r="F159187">
        <v>289.88830000000002</v>
      </c>
      <c r="G159187">
        <v>290.34190000000001</v>
      </c>
      <c r="H159187">
        <v>11</v>
      </c>
      <c r="I159187">
        <v>10</v>
      </c>
    </row>
    <row r="159188" spans="1:9" x14ac:dyDescent="0.25">
      <c r="A159188">
        <v>1</v>
      </c>
      <c r="B159188">
        <v>298</v>
      </c>
      <c r="C159188">
        <v>860</v>
      </c>
      <c r="D159188" s="3">
        <v>40148</v>
      </c>
      <c r="E159188">
        <v>708</v>
      </c>
      <c r="F159188">
        <v>307.5129</v>
      </c>
      <c r="G159188">
        <v>307.9941</v>
      </c>
      <c r="H159188">
        <v>11</v>
      </c>
      <c r="I159188">
        <v>10</v>
      </c>
    </row>
    <row r="159189" spans="1:9" x14ac:dyDescent="0.25">
      <c r="A159189">
        <v>1</v>
      </c>
      <c r="B159189">
        <v>298</v>
      </c>
      <c r="C159189">
        <v>864</v>
      </c>
      <c r="D159189" s="3">
        <v>40148</v>
      </c>
      <c r="E159189">
        <v>708</v>
      </c>
      <c r="F159189">
        <v>529.79949999999997</v>
      </c>
      <c r="G159189">
        <v>530.62850000000003</v>
      </c>
      <c r="H159189">
        <v>11</v>
      </c>
      <c r="I159189">
        <v>10</v>
      </c>
    </row>
    <row r="159190" spans="1:9" x14ac:dyDescent="0.25">
      <c r="A159190">
        <v>1</v>
      </c>
      <c r="B159190">
        <v>298</v>
      </c>
      <c r="C159190">
        <v>868</v>
      </c>
      <c r="D159190" s="3">
        <v>40148</v>
      </c>
      <c r="E159190">
        <v>708</v>
      </c>
      <c r="F159190">
        <v>727.21439999999996</v>
      </c>
      <c r="G159190">
        <v>728.35239999999999</v>
      </c>
      <c r="H159190">
        <v>11</v>
      </c>
      <c r="I159190">
        <v>10</v>
      </c>
    </row>
    <row r="159191" spans="1:9" x14ac:dyDescent="0.25">
      <c r="A159191">
        <v>1</v>
      </c>
      <c r="B159191">
        <v>298</v>
      </c>
      <c r="C159191">
        <v>880</v>
      </c>
      <c r="D159191" s="3">
        <v>40148</v>
      </c>
      <c r="E159191">
        <v>708</v>
      </c>
      <c r="F159191">
        <v>270.14679999999998</v>
      </c>
      <c r="G159191">
        <v>270.56950000000001</v>
      </c>
      <c r="H159191">
        <v>23</v>
      </c>
      <c r="I159191">
        <v>21</v>
      </c>
    </row>
    <row r="159192" spans="1:9" x14ac:dyDescent="0.25">
      <c r="A159192">
        <v>1</v>
      </c>
      <c r="B159192">
        <v>298</v>
      </c>
      <c r="C159192">
        <v>884</v>
      </c>
      <c r="D159192" s="3">
        <v>40148</v>
      </c>
      <c r="E159192">
        <v>708</v>
      </c>
      <c r="F159192">
        <v>736.31780000000003</v>
      </c>
      <c r="G159192">
        <v>737.47</v>
      </c>
      <c r="H159192">
        <v>5</v>
      </c>
      <c r="I159192">
        <v>5</v>
      </c>
    </row>
    <row r="159193" spans="1:9" x14ac:dyDescent="0.25">
      <c r="A159193">
        <v>1</v>
      </c>
      <c r="B159193">
        <v>298</v>
      </c>
      <c r="C159193">
        <v>916</v>
      </c>
      <c r="D159193" s="3">
        <v>40148</v>
      </c>
      <c r="E159193">
        <v>708</v>
      </c>
      <c r="F159193">
        <v>2570.1172000000001</v>
      </c>
      <c r="G159193">
        <v>2574.1388999999999</v>
      </c>
      <c r="H159193">
        <v>16</v>
      </c>
      <c r="I159193">
        <v>15</v>
      </c>
    </row>
    <row r="159194" spans="1:9" x14ac:dyDescent="0.25">
      <c r="A159194">
        <v>1</v>
      </c>
      <c r="B159194">
        <v>298</v>
      </c>
      <c r="C159194">
        <v>940</v>
      </c>
      <c r="D159194" s="3">
        <v>40148</v>
      </c>
      <c r="E159194">
        <v>708</v>
      </c>
      <c r="F159194">
        <v>2057.2719000000002</v>
      </c>
      <c r="G159194">
        <v>2060.4911000000002</v>
      </c>
      <c r="H159194">
        <v>23</v>
      </c>
      <c r="I159194">
        <v>21</v>
      </c>
    </row>
    <row r="159195" spans="1:9" x14ac:dyDescent="0.25">
      <c r="A159195">
        <v>1</v>
      </c>
      <c r="B159195">
        <v>298</v>
      </c>
      <c r="C159195">
        <v>1024</v>
      </c>
      <c r="D159195" s="3">
        <v>40148</v>
      </c>
      <c r="E159195">
        <v>708</v>
      </c>
      <c r="F159195">
        <v>1941.94</v>
      </c>
      <c r="G159195">
        <v>1944.9786999999999</v>
      </c>
      <c r="H159195">
        <v>11</v>
      </c>
      <c r="I159195">
        <v>10</v>
      </c>
    </row>
    <row r="159196" spans="1:9" x14ac:dyDescent="0.25">
      <c r="A159196">
        <v>1</v>
      </c>
      <c r="B159196">
        <v>298</v>
      </c>
      <c r="C159196">
        <v>1068</v>
      </c>
      <c r="D159196" s="3">
        <v>40148</v>
      </c>
      <c r="E159196">
        <v>708</v>
      </c>
      <c r="F159196">
        <v>4436.6418999999996</v>
      </c>
      <c r="G159196">
        <v>4443.5843000000004</v>
      </c>
      <c r="H159196">
        <v>11</v>
      </c>
      <c r="I159196">
        <v>10</v>
      </c>
    </row>
    <row r="159197" spans="1:9" x14ac:dyDescent="0.25">
      <c r="A159197">
        <v>1</v>
      </c>
      <c r="B159197">
        <v>298</v>
      </c>
      <c r="C159197">
        <v>1100</v>
      </c>
      <c r="D159197" s="3">
        <v>40148</v>
      </c>
      <c r="E159197">
        <v>708</v>
      </c>
      <c r="F159197">
        <v>2947.2347</v>
      </c>
      <c r="G159197">
        <v>2951.8463999999999</v>
      </c>
      <c r="H159197">
        <v>5</v>
      </c>
      <c r="I159197">
        <v>5</v>
      </c>
    </row>
    <row r="159198" spans="1:9" x14ac:dyDescent="0.25">
      <c r="A159198">
        <v>1</v>
      </c>
      <c r="B159198">
        <v>298</v>
      </c>
      <c r="C159198">
        <v>1204</v>
      </c>
      <c r="D159198" s="3">
        <v>40148</v>
      </c>
      <c r="E159198">
        <v>708</v>
      </c>
      <c r="F159198">
        <v>7854.0564000000004</v>
      </c>
      <c r="G159198">
        <v>7866.3463000000002</v>
      </c>
      <c r="H159198">
        <v>5</v>
      </c>
      <c r="I159198">
        <v>5</v>
      </c>
    </row>
    <row r="159199" spans="1:9" x14ac:dyDescent="0.25">
      <c r="A159199">
        <v>1</v>
      </c>
      <c r="B159199">
        <v>298</v>
      </c>
      <c r="C159199">
        <v>1208</v>
      </c>
      <c r="D159199" s="3">
        <v>40148</v>
      </c>
      <c r="E159199">
        <v>708</v>
      </c>
      <c r="F159199">
        <v>9247.3333000000002</v>
      </c>
      <c r="G159199">
        <v>9261.8032999999996</v>
      </c>
      <c r="H159199">
        <v>11</v>
      </c>
      <c r="I159199">
        <v>10</v>
      </c>
    </row>
    <row r="159200" spans="1:9" x14ac:dyDescent="0.25">
      <c r="A159200">
        <v>1</v>
      </c>
      <c r="B159200">
        <v>298</v>
      </c>
      <c r="C159200">
        <v>1244</v>
      </c>
      <c r="D159200" s="3">
        <v>40148</v>
      </c>
      <c r="E159200">
        <v>708</v>
      </c>
      <c r="F159200">
        <v>3720.7773999999999</v>
      </c>
      <c r="G159200">
        <v>3726.5996</v>
      </c>
      <c r="H159200">
        <v>23</v>
      </c>
      <c r="I159200">
        <v>21</v>
      </c>
    </row>
    <row r="159201" spans="1:9" x14ac:dyDescent="0.25">
      <c r="A159201">
        <v>1</v>
      </c>
      <c r="B159201">
        <v>298</v>
      </c>
      <c r="C159201">
        <v>1248</v>
      </c>
      <c r="D159201" s="3">
        <v>40148</v>
      </c>
      <c r="E159201">
        <v>708</v>
      </c>
      <c r="F159201">
        <v>1063.3574000000001</v>
      </c>
      <c r="G159201">
        <v>1065.0213000000001</v>
      </c>
      <c r="H159201">
        <v>23</v>
      </c>
      <c r="I159201">
        <v>21</v>
      </c>
    </row>
    <row r="159202" spans="1:9" x14ac:dyDescent="0.25">
      <c r="A159202">
        <v>1</v>
      </c>
      <c r="B159202">
        <v>298</v>
      </c>
      <c r="C159202">
        <v>1300</v>
      </c>
      <c r="D159202" s="3">
        <v>40148</v>
      </c>
      <c r="E159202">
        <v>708</v>
      </c>
      <c r="F159202">
        <v>975.41650000000004</v>
      </c>
      <c r="G159202">
        <v>976.94280000000003</v>
      </c>
      <c r="H159202">
        <v>11</v>
      </c>
      <c r="I159202">
        <v>10</v>
      </c>
    </row>
    <row r="159203" spans="1:9" x14ac:dyDescent="0.25">
      <c r="A159203">
        <v>1</v>
      </c>
      <c r="B159203">
        <v>298</v>
      </c>
      <c r="C159203">
        <v>1304</v>
      </c>
      <c r="D159203" s="3">
        <v>40148</v>
      </c>
      <c r="E159203">
        <v>708</v>
      </c>
      <c r="F159203">
        <v>689.84799999999996</v>
      </c>
      <c r="G159203">
        <v>690.92740000000003</v>
      </c>
      <c r="H159203">
        <v>11</v>
      </c>
      <c r="I159203">
        <v>10</v>
      </c>
    </row>
    <row r="159204" spans="1:9" x14ac:dyDescent="0.25">
      <c r="A159204">
        <v>1</v>
      </c>
      <c r="B159204">
        <v>298</v>
      </c>
      <c r="C159204">
        <v>1324</v>
      </c>
      <c r="D159204" s="3">
        <v>40148</v>
      </c>
      <c r="E159204">
        <v>708</v>
      </c>
      <c r="F159204">
        <v>400.33150000000001</v>
      </c>
      <c r="G159204">
        <v>400.9579</v>
      </c>
      <c r="H159204">
        <v>11</v>
      </c>
      <c r="I159204">
        <v>10</v>
      </c>
    </row>
    <row r="159205" spans="1:9" x14ac:dyDescent="0.25">
      <c r="A159205">
        <v>1</v>
      </c>
      <c r="B159205">
        <v>298</v>
      </c>
      <c r="C159205">
        <v>1340</v>
      </c>
      <c r="D159205" s="3">
        <v>40148</v>
      </c>
      <c r="E159205">
        <v>708</v>
      </c>
      <c r="F159205">
        <v>301.84120000000001</v>
      </c>
      <c r="G159205">
        <v>302.31349999999998</v>
      </c>
      <c r="H159205">
        <v>23</v>
      </c>
      <c r="I159205">
        <v>21</v>
      </c>
    </row>
    <row r="159206" spans="1:9" x14ac:dyDescent="0.25">
      <c r="A159206">
        <v>1</v>
      </c>
      <c r="B159206">
        <v>298</v>
      </c>
      <c r="C159206">
        <v>1344</v>
      </c>
      <c r="D159206" s="3">
        <v>40148</v>
      </c>
      <c r="E159206">
        <v>708</v>
      </c>
      <c r="F159206">
        <v>340.3424</v>
      </c>
      <c r="G159206">
        <v>340.875</v>
      </c>
      <c r="H159206">
        <v>23</v>
      </c>
      <c r="I159206">
        <v>21</v>
      </c>
    </row>
    <row r="159207" spans="1:9" x14ac:dyDescent="0.25">
      <c r="A159207">
        <v>1</v>
      </c>
      <c r="B159207">
        <v>298</v>
      </c>
      <c r="C159207">
        <v>1380</v>
      </c>
      <c r="D159207" s="3">
        <v>40148</v>
      </c>
      <c r="E159207">
        <v>708</v>
      </c>
      <c r="F159207">
        <v>215.61840000000001</v>
      </c>
      <c r="G159207">
        <v>215.95580000000001</v>
      </c>
      <c r="H159207">
        <v>11</v>
      </c>
      <c r="I159207">
        <v>10</v>
      </c>
    </row>
    <row r="159208" spans="1:9" x14ac:dyDescent="0.25">
      <c r="A159208">
        <v>1</v>
      </c>
      <c r="B159208">
        <v>298</v>
      </c>
      <c r="C159208">
        <v>1456</v>
      </c>
      <c r="D159208" s="3">
        <v>40148</v>
      </c>
      <c r="E159208">
        <v>708</v>
      </c>
      <c r="F159208">
        <v>3201.3461000000002</v>
      </c>
      <c r="G159208">
        <v>3206.3555000000001</v>
      </c>
      <c r="H159208">
        <v>11</v>
      </c>
      <c r="I159208">
        <v>10</v>
      </c>
    </row>
    <row r="159209" spans="1:9" x14ac:dyDescent="0.25">
      <c r="A159209">
        <v>1</v>
      </c>
      <c r="B159209">
        <v>298</v>
      </c>
      <c r="C159209">
        <v>1496</v>
      </c>
      <c r="D159209" s="3">
        <v>40148</v>
      </c>
      <c r="E159209">
        <v>708</v>
      </c>
      <c r="F159209">
        <v>2921.7089999999998</v>
      </c>
      <c r="G159209">
        <v>2926.2808</v>
      </c>
      <c r="H159209">
        <v>11</v>
      </c>
      <c r="I159209">
        <v>10</v>
      </c>
    </row>
    <row r="159210" spans="1:9" x14ac:dyDescent="0.25">
      <c r="A159210">
        <v>1</v>
      </c>
      <c r="B159210">
        <v>298</v>
      </c>
      <c r="C159210">
        <v>1598</v>
      </c>
      <c r="D159210" s="3">
        <v>40148</v>
      </c>
      <c r="E159210">
        <v>708</v>
      </c>
      <c r="F159210">
        <v>601.38840000000005</v>
      </c>
      <c r="G159210">
        <v>602.32939999999996</v>
      </c>
      <c r="H159210">
        <v>11</v>
      </c>
      <c r="I159210">
        <v>10</v>
      </c>
    </row>
    <row r="159211" spans="1:9" x14ac:dyDescent="0.25">
      <c r="A159211">
        <v>1</v>
      </c>
      <c r="B159211">
        <v>298</v>
      </c>
      <c r="C159211">
        <v>1602</v>
      </c>
      <c r="D159211" s="3">
        <v>40148</v>
      </c>
      <c r="E159211">
        <v>708</v>
      </c>
      <c r="F159211">
        <v>1848.0550000000001</v>
      </c>
      <c r="G159211">
        <v>1850.9467999999999</v>
      </c>
      <c r="H159211">
        <v>11</v>
      </c>
      <c r="I159211">
        <v>10</v>
      </c>
    </row>
    <row r="159212" spans="1:9" x14ac:dyDescent="0.25">
      <c r="A159212">
        <v>1</v>
      </c>
      <c r="B159212">
        <v>298</v>
      </c>
      <c r="C159212">
        <v>1606</v>
      </c>
      <c r="D159212" s="3">
        <v>40148</v>
      </c>
      <c r="E159212">
        <v>708</v>
      </c>
      <c r="F159212">
        <v>1623.0702000000001</v>
      </c>
      <c r="G159212">
        <v>1625.61</v>
      </c>
      <c r="H159212">
        <v>11</v>
      </c>
      <c r="I159212">
        <v>10</v>
      </c>
    </row>
    <row r="159213" spans="1:9" x14ac:dyDescent="0.25">
      <c r="A159213">
        <v>1</v>
      </c>
      <c r="B159213">
        <v>298</v>
      </c>
      <c r="C159213">
        <v>1610</v>
      </c>
      <c r="D159213" s="3">
        <v>40148</v>
      </c>
      <c r="E159213">
        <v>708</v>
      </c>
      <c r="F159213">
        <v>1387.9112</v>
      </c>
      <c r="G159213">
        <v>1390.0829000000001</v>
      </c>
      <c r="H159213">
        <v>5</v>
      </c>
      <c r="I159213">
        <v>5</v>
      </c>
    </row>
    <row r="159214" spans="1:9" x14ac:dyDescent="0.25">
      <c r="A159214">
        <v>1</v>
      </c>
      <c r="B159214">
        <v>298</v>
      </c>
      <c r="C159214">
        <v>1650</v>
      </c>
      <c r="D159214" s="3">
        <v>40148</v>
      </c>
      <c r="E159214">
        <v>708</v>
      </c>
      <c r="F159214">
        <v>1281.1487999999999</v>
      </c>
      <c r="G159214">
        <v>1283.1534999999999</v>
      </c>
      <c r="H159214">
        <v>5</v>
      </c>
      <c r="I159214">
        <v>5</v>
      </c>
    </row>
    <row r="159215" spans="1:9" x14ac:dyDescent="0.25">
      <c r="A159215">
        <v>1</v>
      </c>
      <c r="B159215">
        <v>298</v>
      </c>
      <c r="C159215">
        <v>1662</v>
      </c>
      <c r="D159215" s="3">
        <v>40148</v>
      </c>
      <c r="E159215">
        <v>708</v>
      </c>
      <c r="F159215">
        <v>742.57770000000005</v>
      </c>
      <c r="G159215">
        <v>743.73969999999997</v>
      </c>
      <c r="H159215">
        <v>118</v>
      </c>
      <c r="I159215">
        <v>108</v>
      </c>
    </row>
    <row r="159216" spans="1:9" x14ac:dyDescent="0.25">
      <c r="A159216">
        <v>1</v>
      </c>
      <c r="B159216">
        <v>298</v>
      </c>
      <c r="C159216">
        <v>1666</v>
      </c>
      <c r="D159216" s="3">
        <v>40148</v>
      </c>
      <c r="E159216">
        <v>708</v>
      </c>
      <c r="F159216">
        <v>408.32870000000003</v>
      </c>
      <c r="G159216">
        <v>408.96769999999998</v>
      </c>
      <c r="H159216">
        <v>27</v>
      </c>
      <c r="I159216">
        <v>25</v>
      </c>
    </row>
    <row r="159217" spans="1:9" x14ac:dyDescent="0.25">
      <c r="A159217">
        <v>1</v>
      </c>
      <c r="B159217">
        <v>298</v>
      </c>
      <c r="C159217">
        <v>1686</v>
      </c>
      <c r="D159217" s="3">
        <v>40148</v>
      </c>
      <c r="E159217">
        <v>708</v>
      </c>
      <c r="F159217">
        <v>740.00429999999994</v>
      </c>
      <c r="G159217">
        <v>741.16219999999998</v>
      </c>
      <c r="H159217">
        <v>118</v>
      </c>
      <c r="I159217">
        <v>108</v>
      </c>
    </row>
    <row r="159218" spans="1:9" x14ac:dyDescent="0.25">
      <c r="A159218">
        <v>1</v>
      </c>
      <c r="B159218">
        <v>298</v>
      </c>
      <c r="C159218">
        <v>1854</v>
      </c>
      <c r="D159218" s="3">
        <v>40148</v>
      </c>
      <c r="E159218">
        <v>708</v>
      </c>
      <c r="F159218">
        <v>4017.8652999999999</v>
      </c>
      <c r="G159218">
        <v>4024.1523000000002</v>
      </c>
      <c r="H159218">
        <v>2</v>
      </c>
      <c r="I159218">
        <v>2</v>
      </c>
    </row>
    <row r="159219" spans="1:9" x14ac:dyDescent="0.25">
      <c r="A159219">
        <v>1</v>
      </c>
      <c r="B159219">
        <v>298</v>
      </c>
      <c r="C159219">
        <v>1862</v>
      </c>
      <c r="D159219" s="3">
        <v>40148</v>
      </c>
      <c r="E159219">
        <v>708</v>
      </c>
      <c r="F159219">
        <v>5860.1324000000004</v>
      </c>
      <c r="G159219">
        <v>5869.3022000000001</v>
      </c>
      <c r="H159219">
        <v>2</v>
      </c>
      <c r="I159219">
        <v>2</v>
      </c>
    </row>
    <row r="159220" spans="1:9" x14ac:dyDescent="0.25">
      <c r="A159220">
        <v>1</v>
      </c>
      <c r="B159220">
        <v>298</v>
      </c>
      <c r="C159220">
        <v>1946</v>
      </c>
      <c r="D159220" s="3">
        <v>40148</v>
      </c>
      <c r="E159220">
        <v>708</v>
      </c>
      <c r="F159220">
        <v>9451.1705999999995</v>
      </c>
      <c r="G159220">
        <v>9465.9596000000001</v>
      </c>
      <c r="H159220">
        <v>11</v>
      </c>
      <c r="I159220">
        <v>10</v>
      </c>
    </row>
    <row r="159221" spans="1:9" x14ac:dyDescent="0.25">
      <c r="A159221">
        <v>1</v>
      </c>
      <c r="B159221">
        <v>298</v>
      </c>
      <c r="C159221">
        <v>1982</v>
      </c>
      <c r="D159221" s="3">
        <v>40148</v>
      </c>
      <c r="E159221">
        <v>708</v>
      </c>
      <c r="F159221">
        <v>5122.3991999999998</v>
      </c>
      <c r="G159221">
        <v>5130.4146000000001</v>
      </c>
      <c r="H159221">
        <v>11</v>
      </c>
      <c r="I159221">
        <v>10</v>
      </c>
    </row>
    <row r="159222" spans="1:9" x14ac:dyDescent="0.25">
      <c r="A159222">
        <v>1</v>
      </c>
      <c r="B159222">
        <v>298</v>
      </c>
      <c r="C159222">
        <v>2082</v>
      </c>
      <c r="D159222" s="3">
        <v>40148</v>
      </c>
      <c r="E159222">
        <v>708</v>
      </c>
      <c r="F159222">
        <v>1454.5328</v>
      </c>
      <c r="G159222">
        <v>1456.8088</v>
      </c>
      <c r="H159222">
        <v>11</v>
      </c>
      <c r="I159222">
        <v>10</v>
      </c>
    </row>
    <row r="159223" spans="1:9" x14ac:dyDescent="0.25">
      <c r="A159223">
        <v>1</v>
      </c>
      <c r="B159223">
        <v>298</v>
      </c>
      <c r="C159223">
        <v>2130</v>
      </c>
      <c r="D159223" s="3">
        <v>40148</v>
      </c>
      <c r="E159223">
        <v>708</v>
      </c>
      <c r="F159223">
        <v>4514.4462000000003</v>
      </c>
      <c r="G159223">
        <v>4521.5102999999999</v>
      </c>
      <c r="H159223">
        <v>11</v>
      </c>
      <c r="I159223">
        <v>10</v>
      </c>
    </row>
    <row r="159224" spans="1:9" x14ac:dyDescent="0.25">
      <c r="A159224">
        <v>1</v>
      </c>
      <c r="B159224">
        <v>298</v>
      </c>
      <c r="C159224">
        <v>2182</v>
      </c>
      <c r="D159224" s="3">
        <v>40148</v>
      </c>
      <c r="E159224">
        <v>708</v>
      </c>
      <c r="F159224">
        <v>7492.0334999999995</v>
      </c>
      <c r="G159224">
        <v>7503.7569000000003</v>
      </c>
      <c r="H159224">
        <v>5</v>
      </c>
      <c r="I159224">
        <v>5</v>
      </c>
    </row>
    <row r="159225" spans="1:9" x14ac:dyDescent="0.25">
      <c r="A159225">
        <v>1</v>
      </c>
      <c r="B159225">
        <v>298</v>
      </c>
      <c r="C159225">
        <v>2194</v>
      </c>
      <c r="D159225" s="3">
        <v>40148</v>
      </c>
      <c r="E159225">
        <v>708</v>
      </c>
      <c r="F159225">
        <v>2508.1801999999998</v>
      </c>
      <c r="G159225">
        <v>2512.105</v>
      </c>
      <c r="H159225">
        <v>23</v>
      </c>
      <c r="I159225">
        <v>21</v>
      </c>
    </row>
    <row r="159226" spans="1:9" x14ac:dyDescent="0.25">
      <c r="A159226">
        <v>1</v>
      </c>
      <c r="B159226">
        <v>298</v>
      </c>
      <c r="C159226">
        <v>2218</v>
      </c>
      <c r="D159226" s="3">
        <v>40148</v>
      </c>
      <c r="E159226">
        <v>708</v>
      </c>
      <c r="F159226">
        <v>2508.1801999999998</v>
      </c>
      <c r="G159226">
        <v>2512.105</v>
      </c>
      <c r="H159226">
        <v>23</v>
      </c>
      <c r="I159226">
        <v>21</v>
      </c>
    </row>
    <row r="159227" spans="1:9" x14ac:dyDescent="0.25">
      <c r="A159227">
        <v>1</v>
      </c>
      <c r="B159227">
        <v>298</v>
      </c>
      <c r="C159227">
        <v>2298</v>
      </c>
      <c r="D159227" s="3">
        <v>40148</v>
      </c>
      <c r="E159227">
        <v>708</v>
      </c>
      <c r="F159227">
        <v>2508.1801999999998</v>
      </c>
      <c r="G159227">
        <v>2512.105</v>
      </c>
      <c r="H159227">
        <v>23</v>
      </c>
      <c r="I159227">
        <v>21</v>
      </c>
    </row>
    <row r="159228" spans="1:9" x14ac:dyDescent="0.25">
      <c r="A159228">
        <v>1</v>
      </c>
      <c r="B159228">
        <v>298</v>
      </c>
      <c r="C159228">
        <v>2314</v>
      </c>
      <c r="D159228" s="3">
        <v>40148</v>
      </c>
      <c r="E159228">
        <v>708</v>
      </c>
      <c r="F159228">
        <v>2508.1801999999998</v>
      </c>
      <c r="G159228">
        <v>2512.105</v>
      </c>
      <c r="H159228">
        <v>23</v>
      </c>
      <c r="I159228">
        <v>21</v>
      </c>
    </row>
    <row r="159229" spans="1:9" x14ac:dyDescent="0.25">
      <c r="A159229">
        <v>1</v>
      </c>
      <c r="B159229">
        <v>298</v>
      </c>
      <c r="C159229">
        <v>2346</v>
      </c>
      <c r="D159229" s="3">
        <v>40148</v>
      </c>
      <c r="E159229">
        <v>708</v>
      </c>
      <c r="F159229">
        <v>2552.3555999999999</v>
      </c>
      <c r="G159229">
        <v>2556.3494999999998</v>
      </c>
      <c r="H159229">
        <v>23</v>
      </c>
      <c r="I159229">
        <v>21</v>
      </c>
    </row>
    <row r="159230" spans="1:9" x14ac:dyDescent="0.25">
      <c r="A159230">
        <v>1</v>
      </c>
      <c r="B159230">
        <v>298</v>
      </c>
      <c r="C159230">
        <v>2398</v>
      </c>
      <c r="D159230" s="3">
        <v>40148</v>
      </c>
      <c r="E159230">
        <v>708</v>
      </c>
      <c r="F159230">
        <v>4779.4166999999998</v>
      </c>
      <c r="G159230">
        <v>4786.8954000000003</v>
      </c>
      <c r="H159230">
        <v>11</v>
      </c>
      <c r="I159230">
        <v>10</v>
      </c>
    </row>
    <row r="159231" spans="1:9" x14ac:dyDescent="0.25">
      <c r="A159231">
        <v>1</v>
      </c>
      <c r="B159231">
        <v>298</v>
      </c>
      <c r="C159231">
        <v>2402</v>
      </c>
      <c r="D159231" s="3">
        <v>40148</v>
      </c>
      <c r="E159231">
        <v>708</v>
      </c>
      <c r="F159231">
        <v>8409.9649000000009</v>
      </c>
      <c r="G159231">
        <v>8423.1245999999992</v>
      </c>
      <c r="H159231">
        <v>47</v>
      </c>
      <c r="I159231">
        <v>43</v>
      </c>
    </row>
    <row r="159232" spans="1:9" x14ac:dyDescent="0.25">
      <c r="A159232">
        <v>1</v>
      </c>
      <c r="B159232">
        <v>298</v>
      </c>
      <c r="C159232">
        <v>2422</v>
      </c>
      <c r="D159232" s="3">
        <v>40148</v>
      </c>
      <c r="E159232">
        <v>708</v>
      </c>
      <c r="F159232">
        <v>546.46479999999997</v>
      </c>
      <c r="G159232">
        <v>547.31989999999996</v>
      </c>
      <c r="H159232">
        <v>23</v>
      </c>
      <c r="I159232">
        <v>21</v>
      </c>
    </row>
    <row r="159233" spans="1:9" x14ac:dyDescent="0.25">
      <c r="A159233">
        <v>1</v>
      </c>
      <c r="B159233">
        <v>298</v>
      </c>
      <c r="C159233">
        <v>2454</v>
      </c>
      <c r="D159233" s="3">
        <v>40148</v>
      </c>
      <c r="E159233">
        <v>708</v>
      </c>
      <c r="F159233">
        <v>634.24900000000002</v>
      </c>
      <c r="G159233">
        <v>635.24149999999997</v>
      </c>
      <c r="H159233">
        <v>23</v>
      </c>
      <c r="I159233">
        <v>21</v>
      </c>
    </row>
    <row r="159234" spans="1:9" x14ac:dyDescent="0.25">
      <c r="A159234">
        <v>1</v>
      </c>
      <c r="B159234">
        <v>299</v>
      </c>
      <c r="C159234">
        <v>28</v>
      </c>
      <c r="D159234" s="3">
        <v>40148</v>
      </c>
      <c r="E159234">
        <v>717</v>
      </c>
      <c r="F159234">
        <v>2101.5450000000001</v>
      </c>
      <c r="G159234">
        <v>2104.8335000000002</v>
      </c>
      <c r="H159234">
        <v>11</v>
      </c>
      <c r="I159234">
        <v>10</v>
      </c>
    </row>
    <row r="159235" spans="1:9" x14ac:dyDescent="0.25">
      <c r="A159235">
        <v>1</v>
      </c>
      <c r="B159235">
        <v>299</v>
      </c>
      <c r="C159235">
        <v>44</v>
      </c>
      <c r="D159235" s="3">
        <v>40148</v>
      </c>
      <c r="E159235">
        <v>717</v>
      </c>
      <c r="F159235">
        <v>2467.4827</v>
      </c>
      <c r="G159235">
        <v>2471.3438000000001</v>
      </c>
      <c r="H159235">
        <v>11</v>
      </c>
      <c r="I159235">
        <v>10</v>
      </c>
    </row>
    <row r="159236" spans="1:9" x14ac:dyDescent="0.25">
      <c r="A159236">
        <v>1</v>
      </c>
      <c r="B159236">
        <v>299</v>
      </c>
      <c r="C159236">
        <v>128</v>
      </c>
      <c r="D159236" s="3">
        <v>40148</v>
      </c>
      <c r="E159236">
        <v>717</v>
      </c>
      <c r="F159236">
        <v>3050.3191999999999</v>
      </c>
      <c r="G159236">
        <v>3055.0922</v>
      </c>
      <c r="H159236">
        <v>23</v>
      </c>
      <c r="I159236">
        <v>21</v>
      </c>
    </row>
    <row r="159237" spans="1:9" x14ac:dyDescent="0.25">
      <c r="A159237">
        <v>1</v>
      </c>
      <c r="B159237">
        <v>299</v>
      </c>
      <c r="C159237">
        <v>152</v>
      </c>
      <c r="D159237" s="3">
        <v>40148</v>
      </c>
      <c r="E159237">
        <v>717</v>
      </c>
      <c r="F159237">
        <v>12602.9871</v>
      </c>
      <c r="G159237">
        <v>12622.707899999999</v>
      </c>
      <c r="H159237">
        <v>11</v>
      </c>
      <c r="I159237">
        <v>10</v>
      </c>
    </row>
    <row r="159238" spans="1:9" x14ac:dyDescent="0.25">
      <c r="A159238">
        <v>1</v>
      </c>
      <c r="B159238">
        <v>299</v>
      </c>
      <c r="C159238">
        <v>252</v>
      </c>
      <c r="D159238" s="3">
        <v>40148</v>
      </c>
      <c r="E159238">
        <v>717</v>
      </c>
      <c r="F159238">
        <v>3828.8525</v>
      </c>
      <c r="G159238">
        <v>3834.8438000000001</v>
      </c>
      <c r="H159238">
        <v>11</v>
      </c>
      <c r="I159238">
        <v>10</v>
      </c>
    </row>
    <row r="159239" spans="1:9" x14ac:dyDescent="0.25">
      <c r="A159239">
        <v>1</v>
      </c>
      <c r="B159239">
        <v>299</v>
      </c>
      <c r="C159239">
        <v>276</v>
      </c>
      <c r="D159239" s="3">
        <v>40148</v>
      </c>
      <c r="E159239">
        <v>717</v>
      </c>
      <c r="F159239">
        <v>5431.53</v>
      </c>
      <c r="G159239">
        <v>5440.0290999999997</v>
      </c>
      <c r="H159239">
        <v>11</v>
      </c>
      <c r="I159239">
        <v>10</v>
      </c>
    </row>
    <row r="159240" spans="1:9" x14ac:dyDescent="0.25">
      <c r="A159240">
        <v>1</v>
      </c>
      <c r="B159240">
        <v>299</v>
      </c>
      <c r="C159240">
        <v>284</v>
      </c>
      <c r="D159240" s="3">
        <v>40148</v>
      </c>
      <c r="E159240">
        <v>717</v>
      </c>
      <c r="F159240">
        <v>5140.8481000000002</v>
      </c>
      <c r="G159240">
        <v>5148.8923999999997</v>
      </c>
      <c r="H159240">
        <v>11</v>
      </c>
      <c r="I159240">
        <v>10</v>
      </c>
    </row>
    <row r="159241" spans="1:9" x14ac:dyDescent="0.25">
      <c r="A159241">
        <v>1</v>
      </c>
      <c r="B159241">
        <v>299</v>
      </c>
      <c r="C159241">
        <v>304</v>
      </c>
      <c r="D159241" s="3">
        <v>40148</v>
      </c>
      <c r="E159241">
        <v>717</v>
      </c>
      <c r="F159241">
        <v>7177.0122000000001</v>
      </c>
      <c r="G159241">
        <v>7188.2425999999996</v>
      </c>
      <c r="H159241">
        <v>11</v>
      </c>
      <c r="I159241">
        <v>10</v>
      </c>
    </row>
    <row r="159242" spans="1:9" x14ac:dyDescent="0.25">
      <c r="A159242">
        <v>1</v>
      </c>
      <c r="B159242">
        <v>299</v>
      </c>
      <c r="C159242">
        <v>312</v>
      </c>
      <c r="D159242" s="3">
        <v>40148</v>
      </c>
      <c r="E159242">
        <v>717</v>
      </c>
      <c r="F159242">
        <v>5509.2933000000003</v>
      </c>
      <c r="G159242">
        <v>5517.9141</v>
      </c>
      <c r="H159242">
        <v>23</v>
      </c>
      <c r="I159242">
        <v>21</v>
      </c>
    </row>
    <row r="159243" spans="1:9" x14ac:dyDescent="0.25">
      <c r="A159243">
        <v>1</v>
      </c>
      <c r="B159243">
        <v>299</v>
      </c>
      <c r="C159243">
        <v>340</v>
      </c>
      <c r="D159243" s="3">
        <v>40148</v>
      </c>
      <c r="E159243">
        <v>717</v>
      </c>
      <c r="F159243">
        <v>8509.6247000000003</v>
      </c>
      <c r="G159243">
        <v>8522.9403000000002</v>
      </c>
      <c r="H159243">
        <v>11</v>
      </c>
      <c r="I159243">
        <v>10</v>
      </c>
    </row>
    <row r="159244" spans="1:9" x14ac:dyDescent="0.25">
      <c r="A159244">
        <v>1</v>
      </c>
      <c r="B159244">
        <v>299</v>
      </c>
      <c r="C159244">
        <v>384</v>
      </c>
      <c r="D159244" s="3">
        <v>40148</v>
      </c>
      <c r="E159244">
        <v>717</v>
      </c>
      <c r="F159244">
        <v>8061.8616000000002</v>
      </c>
      <c r="G159244">
        <v>8074.4767000000002</v>
      </c>
      <c r="H159244">
        <v>11</v>
      </c>
      <c r="I159244">
        <v>10</v>
      </c>
    </row>
    <row r="159245" spans="1:9" x14ac:dyDescent="0.25">
      <c r="A159245">
        <v>1</v>
      </c>
      <c r="B159245">
        <v>299</v>
      </c>
      <c r="C159245">
        <v>396</v>
      </c>
      <c r="D159245" s="3">
        <v>40148</v>
      </c>
      <c r="E159245">
        <v>717</v>
      </c>
      <c r="F159245">
        <v>6057.6863999999996</v>
      </c>
      <c r="G159245">
        <v>6067.1653999999999</v>
      </c>
      <c r="H159245">
        <v>5</v>
      </c>
      <c r="I159245">
        <v>5</v>
      </c>
    </row>
    <row r="159246" spans="1:9" x14ac:dyDescent="0.25">
      <c r="A159246">
        <v>1</v>
      </c>
      <c r="B159246">
        <v>299</v>
      </c>
      <c r="C159246">
        <v>412</v>
      </c>
      <c r="D159246" s="3">
        <v>40148</v>
      </c>
      <c r="E159246">
        <v>717</v>
      </c>
      <c r="F159246">
        <v>12077.839099999999</v>
      </c>
      <c r="G159246">
        <v>12096.7382</v>
      </c>
      <c r="H159246">
        <v>35</v>
      </c>
      <c r="I159246">
        <v>32</v>
      </c>
    </row>
    <row r="159247" spans="1:9" x14ac:dyDescent="0.25">
      <c r="A159247">
        <v>1</v>
      </c>
      <c r="B159247">
        <v>299</v>
      </c>
      <c r="C159247">
        <v>428</v>
      </c>
      <c r="D159247" s="3">
        <v>40148</v>
      </c>
      <c r="E159247">
        <v>717</v>
      </c>
      <c r="F159247">
        <v>4756.6129000000001</v>
      </c>
      <c r="G159247">
        <v>4764.0559999999996</v>
      </c>
      <c r="H159247">
        <v>5</v>
      </c>
      <c r="I159247">
        <v>5</v>
      </c>
    </row>
    <row r="159248" spans="1:9" x14ac:dyDescent="0.25">
      <c r="A159248">
        <v>1</v>
      </c>
      <c r="B159248">
        <v>299</v>
      </c>
      <c r="C159248">
        <v>468</v>
      </c>
      <c r="D159248" s="3">
        <v>40148</v>
      </c>
      <c r="E159248">
        <v>717</v>
      </c>
      <c r="F159248">
        <v>1837.8901000000001</v>
      </c>
      <c r="G159248">
        <v>1840.7660000000001</v>
      </c>
      <c r="H159248">
        <v>11</v>
      </c>
      <c r="I159248">
        <v>10</v>
      </c>
    </row>
    <row r="159249" spans="1:9" x14ac:dyDescent="0.25">
      <c r="A159249">
        <v>1</v>
      </c>
      <c r="B159249">
        <v>299</v>
      </c>
      <c r="C159249">
        <v>552</v>
      </c>
      <c r="D159249" s="3">
        <v>40148</v>
      </c>
      <c r="E159249">
        <v>717</v>
      </c>
      <c r="F159249">
        <v>11653.7016</v>
      </c>
      <c r="G159249">
        <v>11671.937099999999</v>
      </c>
      <c r="H159249">
        <v>5</v>
      </c>
      <c r="I159249">
        <v>5</v>
      </c>
    </row>
    <row r="159250" spans="1:9" x14ac:dyDescent="0.25">
      <c r="A159250">
        <v>1</v>
      </c>
      <c r="B159250">
        <v>299</v>
      </c>
      <c r="C159250">
        <v>612</v>
      </c>
      <c r="D159250" s="3">
        <v>40148</v>
      </c>
      <c r="E159250">
        <v>717</v>
      </c>
      <c r="F159250">
        <v>12267.0543</v>
      </c>
      <c r="G159250">
        <v>12286.249599999999</v>
      </c>
      <c r="H159250">
        <v>5</v>
      </c>
      <c r="I159250">
        <v>5</v>
      </c>
    </row>
    <row r="159251" spans="1:9" x14ac:dyDescent="0.25">
      <c r="A159251">
        <v>1</v>
      </c>
      <c r="B159251">
        <v>299</v>
      </c>
      <c r="C159251">
        <v>632</v>
      </c>
      <c r="D159251" s="3">
        <v>40148</v>
      </c>
      <c r="E159251">
        <v>717</v>
      </c>
      <c r="F159251">
        <v>2939.6669999999999</v>
      </c>
      <c r="G159251">
        <v>2944.2669000000001</v>
      </c>
      <c r="H159251">
        <v>23</v>
      </c>
      <c r="I159251">
        <v>21</v>
      </c>
    </row>
    <row r="159252" spans="1:9" x14ac:dyDescent="0.25">
      <c r="A159252">
        <v>1</v>
      </c>
      <c r="B159252">
        <v>299</v>
      </c>
      <c r="C159252">
        <v>644</v>
      </c>
      <c r="D159252" s="3">
        <v>40148</v>
      </c>
      <c r="E159252">
        <v>717</v>
      </c>
      <c r="F159252">
        <v>1680.4408000000001</v>
      </c>
      <c r="G159252">
        <v>1683.0703000000001</v>
      </c>
      <c r="H159252">
        <v>23</v>
      </c>
      <c r="I159252">
        <v>21</v>
      </c>
    </row>
    <row r="159253" spans="1:9" x14ac:dyDescent="0.25">
      <c r="A159253">
        <v>1</v>
      </c>
      <c r="B159253">
        <v>299</v>
      </c>
      <c r="C159253">
        <v>648</v>
      </c>
      <c r="D159253" s="3">
        <v>40148</v>
      </c>
      <c r="E159253">
        <v>717</v>
      </c>
      <c r="F159253">
        <v>1680.4408000000001</v>
      </c>
      <c r="G159253">
        <v>1683.0703000000001</v>
      </c>
      <c r="H159253">
        <v>23</v>
      </c>
      <c r="I159253">
        <v>21</v>
      </c>
    </row>
    <row r="159254" spans="1:9" x14ac:dyDescent="0.25">
      <c r="A159254">
        <v>1</v>
      </c>
      <c r="B159254">
        <v>299</v>
      </c>
      <c r="C159254">
        <v>652</v>
      </c>
      <c r="D159254" s="3">
        <v>40148</v>
      </c>
      <c r="E159254">
        <v>717</v>
      </c>
      <c r="F159254">
        <v>1227.5236</v>
      </c>
      <c r="G159254">
        <v>1229.4444000000001</v>
      </c>
      <c r="H159254">
        <v>11</v>
      </c>
      <c r="I159254">
        <v>10</v>
      </c>
    </row>
    <row r="159255" spans="1:9" x14ac:dyDescent="0.25">
      <c r="A159255">
        <v>1</v>
      </c>
      <c r="B159255">
        <v>299</v>
      </c>
      <c r="C159255">
        <v>680</v>
      </c>
      <c r="D159255" s="3">
        <v>40148</v>
      </c>
      <c r="E159255">
        <v>717</v>
      </c>
      <c r="F159255">
        <v>1176.7994000000001</v>
      </c>
      <c r="G159255">
        <v>1178.6409000000001</v>
      </c>
      <c r="H159255">
        <v>11</v>
      </c>
      <c r="I159255">
        <v>10</v>
      </c>
    </row>
    <row r="159256" spans="1:9" x14ac:dyDescent="0.25">
      <c r="A159256">
        <v>1</v>
      </c>
      <c r="B159256">
        <v>299</v>
      </c>
      <c r="C159256">
        <v>688</v>
      </c>
      <c r="D159256" s="3">
        <v>40148</v>
      </c>
      <c r="E159256">
        <v>717</v>
      </c>
      <c r="F159256">
        <v>1255.0128</v>
      </c>
      <c r="G159256">
        <v>1256.9766</v>
      </c>
      <c r="H159256">
        <v>11</v>
      </c>
      <c r="I159256">
        <v>10</v>
      </c>
    </row>
    <row r="159257" spans="1:9" x14ac:dyDescent="0.25">
      <c r="A159257">
        <v>1</v>
      </c>
      <c r="B159257">
        <v>299</v>
      </c>
      <c r="C159257">
        <v>708</v>
      </c>
      <c r="D159257" s="3">
        <v>40148</v>
      </c>
      <c r="E159257">
        <v>717</v>
      </c>
      <c r="F159257">
        <v>1640.0252</v>
      </c>
      <c r="G159257">
        <v>1642.5914</v>
      </c>
      <c r="H159257">
        <v>23</v>
      </c>
      <c r="I159257">
        <v>21</v>
      </c>
    </row>
    <row r="159258" spans="1:9" x14ac:dyDescent="0.25">
      <c r="A159258">
        <v>1</v>
      </c>
      <c r="B159258">
        <v>299</v>
      </c>
      <c r="C159258">
        <v>732</v>
      </c>
      <c r="D159258" s="3">
        <v>40148</v>
      </c>
      <c r="E159258">
        <v>717</v>
      </c>
      <c r="F159258">
        <v>1701.7121999999999</v>
      </c>
      <c r="G159258">
        <v>1704.375</v>
      </c>
      <c r="H159258">
        <v>11</v>
      </c>
      <c r="I159258">
        <v>10</v>
      </c>
    </row>
    <row r="159259" spans="1:9" x14ac:dyDescent="0.25">
      <c r="A159259">
        <v>1</v>
      </c>
      <c r="B159259">
        <v>299</v>
      </c>
      <c r="C159259">
        <v>764</v>
      </c>
      <c r="D159259" s="3">
        <v>40148</v>
      </c>
      <c r="E159259">
        <v>717</v>
      </c>
      <c r="F159259">
        <v>195.8605</v>
      </c>
      <c r="G159259">
        <v>196.167</v>
      </c>
      <c r="H159259">
        <v>5</v>
      </c>
      <c r="I159259">
        <v>5</v>
      </c>
    </row>
    <row r="159260" spans="1:9" x14ac:dyDescent="0.25">
      <c r="A159260">
        <v>1</v>
      </c>
      <c r="B159260">
        <v>299</v>
      </c>
      <c r="C159260">
        <v>852</v>
      </c>
      <c r="D159260" s="3">
        <v>40148</v>
      </c>
      <c r="E159260">
        <v>717</v>
      </c>
      <c r="F159260">
        <v>1048.4305999999999</v>
      </c>
      <c r="G159260">
        <v>1050.0712000000001</v>
      </c>
      <c r="H159260">
        <v>5</v>
      </c>
      <c r="I159260">
        <v>5</v>
      </c>
    </row>
    <row r="159261" spans="1:9" x14ac:dyDescent="0.25">
      <c r="A159261">
        <v>1</v>
      </c>
      <c r="B159261">
        <v>299</v>
      </c>
      <c r="C159261">
        <v>864</v>
      </c>
      <c r="D159261" s="3">
        <v>40148</v>
      </c>
      <c r="E159261">
        <v>717</v>
      </c>
      <c r="F159261">
        <v>529.79949999999997</v>
      </c>
      <c r="G159261">
        <v>530.62850000000003</v>
      </c>
      <c r="H159261">
        <v>11</v>
      </c>
      <c r="I159261">
        <v>10</v>
      </c>
    </row>
    <row r="159262" spans="1:9" x14ac:dyDescent="0.25">
      <c r="A159262">
        <v>1</v>
      </c>
      <c r="B159262">
        <v>299</v>
      </c>
      <c r="C159262">
        <v>984</v>
      </c>
      <c r="D159262" s="3">
        <v>40148</v>
      </c>
      <c r="E159262">
        <v>717</v>
      </c>
      <c r="F159262">
        <v>2057.2719000000002</v>
      </c>
      <c r="G159262">
        <v>2060.4911000000002</v>
      </c>
      <c r="H159262">
        <v>11</v>
      </c>
      <c r="I159262">
        <v>10</v>
      </c>
    </row>
    <row r="159263" spans="1:9" x14ac:dyDescent="0.25">
      <c r="A159263">
        <v>1</v>
      </c>
      <c r="B159263">
        <v>299</v>
      </c>
      <c r="C159263">
        <v>1000</v>
      </c>
      <c r="D159263" s="3">
        <v>40148</v>
      </c>
      <c r="E159263">
        <v>717</v>
      </c>
      <c r="F159263">
        <v>2728.1801</v>
      </c>
      <c r="G159263">
        <v>2732.4490999999998</v>
      </c>
      <c r="H159263">
        <v>23</v>
      </c>
      <c r="I159263">
        <v>21</v>
      </c>
    </row>
    <row r="159264" spans="1:9" x14ac:dyDescent="0.25">
      <c r="A159264">
        <v>1</v>
      </c>
      <c r="B159264">
        <v>299</v>
      </c>
      <c r="C159264">
        <v>1024</v>
      </c>
      <c r="D159264" s="3">
        <v>40148</v>
      </c>
      <c r="E159264">
        <v>717</v>
      </c>
      <c r="F159264">
        <v>1987.8126</v>
      </c>
      <c r="G159264">
        <v>1990.9231</v>
      </c>
      <c r="H159264">
        <v>11</v>
      </c>
      <c r="I159264">
        <v>10</v>
      </c>
    </row>
    <row r="159265" spans="1:9" x14ac:dyDescent="0.25">
      <c r="A159265">
        <v>1</v>
      </c>
      <c r="B159265">
        <v>299</v>
      </c>
      <c r="C159265">
        <v>1044</v>
      </c>
      <c r="D159265" s="3">
        <v>40148</v>
      </c>
      <c r="E159265">
        <v>717</v>
      </c>
      <c r="F159265">
        <v>6360.8038999999999</v>
      </c>
      <c r="G159265">
        <v>6370.7572</v>
      </c>
      <c r="H159265">
        <v>11</v>
      </c>
      <c r="I159265">
        <v>10</v>
      </c>
    </row>
    <row r="159266" spans="1:9" x14ac:dyDescent="0.25">
      <c r="A159266">
        <v>1</v>
      </c>
      <c r="B159266">
        <v>299</v>
      </c>
      <c r="C159266">
        <v>1072</v>
      </c>
      <c r="D159266" s="3">
        <v>40148</v>
      </c>
      <c r="E159266">
        <v>717</v>
      </c>
      <c r="F159266">
        <v>4436.6418999999996</v>
      </c>
      <c r="G159266">
        <v>4443.5843000000004</v>
      </c>
      <c r="H159266">
        <v>11</v>
      </c>
      <c r="I159266">
        <v>10</v>
      </c>
    </row>
    <row r="159267" spans="1:9" x14ac:dyDescent="0.25">
      <c r="A159267">
        <v>1</v>
      </c>
      <c r="B159267">
        <v>299</v>
      </c>
      <c r="C159267">
        <v>1132</v>
      </c>
      <c r="D159267" s="3">
        <v>40148</v>
      </c>
      <c r="E159267">
        <v>717</v>
      </c>
      <c r="F159267">
        <v>6514.6943000000001</v>
      </c>
      <c r="G159267">
        <v>6524.8883999999998</v>
      </c>
      <c r="H159267">
        <v>11</v>
      </c>
      <c r="I159267">
        <v>10</v>
      </c>
    </row>
    <row r="159268" spans="1:9" x14ac:dyDescent="0.25">
      <c r="A159268">
        <v>1</v>
      </c>
      <c r="B159268">
        <v>299</v>
      </c>
      <c r="C159268">
        <v>1152</v>
      </c>
      <c r="D159268" s="3">
        <v>40148</v>
      </c>
      <c r="E159268">
        <v>717</v>
      </c>
      <c r="F159268">
        <v>10512.9817</v>
      </c>
      <c r="G159268">
        <v>10529.432199999999</v>
      </c>
      <c r="H159268">
        <v>11</v>
      </c>
      <c r="I159268">
        <v>10</v>
      </c>
    </row>
    <row r="159269" spans="1:9" x14ac:dyDescent="0.25">
      <c r="A159269">
        <v>1</v>
      </c>
      <c r="B159269">
        <v>299</v>
      </c>
      <c r="C159269">
        <v>1160</v>
      </c>
      <c r="D159269" s="3">
        <v>40148</v>
      </c>
      <c r="E159269">
        <v>717</v>
      </c>
      <c r="F159269">
        <v>9465.7741999999998</v>
      </c>
      <c r="G159269">
        <v>9480.5861000000004</v>
      </c>
      <c r="H159269">
        <v>11</v>
      </c>
      <c r="I159269">
        <v>10</v>
      </c>
    </row>
    <row r="159270" spans="1:9" x14ac:dyDescent="0.25">
      <c r="A159270">
        <v>1</v>
      </c>
      <c r="B159270">
        <v>299</v>
      </c>
      <c r="C159270">
        <v>1216</v>
      </c>
      <c r="D159270" s="3">
        <v>40148</v>
      </c>
      <c r="E159270">
        <v>717</v>
      </c>
      <c r="F159270">
        <v>6594.1347999999998</v>
      </c>
      <c r="G159270">
        <v>6604.4531999999999</v>
      </c>
      <c r="H159270">
        <v>11</v>
      </c>
      <c r="I159270">
        <v>10</v>
      </c>
    </row>
    <row r="159271" spans="1:9" x14ac:dyDescent="0.25">
      <c r="A159271">
        <v>1</v>
      </c>
      <c r="B159271">
        <v>299</v>
      </c>
      <c r="C159271">
        <v>1244</v>
      </c>
      <c r="D159271" s="3">
        <v>40148</v>
      </c>
      <c r="E159271">
        <v>717</v>
      </c>
      <c r="F159271">
        <v>3720.7773999999999</v>
      </c>
      <c r="G159271">
        <v>3726.5996</v>
      </c>
      <c r="H159271">
        <v>23</v>
      </c>
      <c r="I159271">
        <v>21</v>
      </c>
    </row>
    <row r="159272" spans="1:9" x14ac:dyDescent="0.25">
      <c r="A159272">
        <v>1</v>
      </c>
      <c r="B159272">
        <v>299</v>
      </c>
      <c r="C159272">
        <v>1264</v>
      </c>
      <c r="D159272" s="3">
        <v>40148</v>
      </c>
      <c r="E159272">
        <v>717</v>
      </c>
      <c r="F159272">
        <v>1480.1963000000001</v>
      </c>
      <c r="G159272">
        <v>1482.5125</v>
      </c>
      <c r="H159272">
        <v>23</v>
      </c>
      <c r="I159272">
        <v>21</v>
      </c>
    </row>
    <row r="159273" spans="1:9" x14ac:dyDescent="0.25">
      <c r="A159273">
        <v>1</v>
      </c>
      <c r="B159273">
        <v>299</v>
      </c>
      <c r="C159273">
        <v>1332</v>
      </c>
      <c r="D159273" s="3">
        <v>40148</v>
      </c>
      <c r="E159273">
        <v>717</v>
      </c>
      <c r="F159273">
        <v>301.21370000000002</v>
      </c>
      <c r="G159273">
        <v>301.685</v>
      </c>
      <c r="H159273">
        <v>11</v>
      </c>
      <c r="I159273">
        <v>10</v>
      </c>
    </row>
    <row r="159274" spans="1:9" x14ac:dyDescent="0.25">
      <c r="A159274">
        <v>1</v>
      </c>
      <c r="B159274">
        <v>299</v>
      </c>
      <c r="C159274">
        <v>1372</v>
      </c>
      <c r="D159274" s="3">
        <v>40148</v>
      </c>
      <c r="E159274">
        <v>717</v>
      </c>
      <c r="F159274">
        <v>369.52890000000002</v>
      </c>
      <c r="G159274">
        <v>370.1071</v>
      </c>
      <c r="H159274">
        <v>11</v>
      </c>
      <c r="I159274">
        <v>10</v>
      </c>
    </row>
    <row r="159275" spans="1:9" x14ac:dyDescent="0.25">
      <c r="A159275">
        <v>1</v>
      </c>
      <c r="B159275">
        <v>299</v>
      </c>
      <c r="C159275">
        <v>1396</v>
      </c>
      <c r="D159275" s="3">
        <v>40148</v>
      </c>
      <c r="E159275">
        <v>717</v>
      </c>
      <c r="F159275">
        <v>241.6935</v>
      </c>
      <c r="G159275">
        <v>242.07159999999999</v>
      </c>
      <c r="H159275">
        <v>11</v>
      </c>
      <c r="I159275">
        <v>10</v>
      </c>
    </row>
    <row r="159276" spans="1:9" x14ac:dyDescent="0.25">
      <c r="A159276">
        <v>1</v>
      </c>
      <c r="B159276">
        <v>299</v>
      </c>
      <c r="C159276">
        <v>1440</v>
      </c>
      <c r="D159276" s="3">
        <v>40148</v>
      </c>
      <c r="E159276">
        <v>717</v>
      </c>
      <c r="F159276">
        <v>3973.9070999999999</v>
      </c>
      <c r="G159276">
        <v>3980.1253999999999</v>
      </c>
      <c r="H159276">
        <v>23</v>
      </c>
      <c r="I159276">
        <v>21</v>
      </c>
    </row>
    <row r="159277" spans="1:9" x14ac:dyDescent="0.25">
      <c r="A159277">
        <v>1</v>
      </c>
      <c r="B159277">
        <v>299</v>
      </c>
      <c r="C159277">
        <v>1512</v>
      </c>
      <c r="D159277" s="3">
        <v>40148</v>
      </c>
      <c r="E159277">
        <v>717</v>
      </c>
      <c r="F159277">
        <v>2512.6026000000002</v>
      </c>
      <c r="G159277">
        <v>2516.5342999999998</v>
      </c>
      <c r="H159277">
        <v>11</v>
      </c>
      <c r="I159277">
        <v>10</v>
      </c>
    </row>
    <row r="159278" spans="1:9" x14ac:dyDescent="0.25">
      <c r="A159278">
        <v>1</v>
      </c>
      <c r="B159278">
        <v>299</v>
      </c>
      <c r="C159278">
        <v>1536</v>
      </c>
      <c r="D159278" s="3">
        <v>40148</v>
      </c>
      <c r="E159278">
        <v>717</v>
      </c>
      <c r="F159278">
        <v>3132.8685999999998</v>
      </c>
      <c r="G159278">
        <v>3137.7707999999998</v>
      </c>
      <c r="H159278">
        <v>11</v>
      </c>
      <c r="I159278">
        <v>10</v>
      </c>
    </row>
    <row r="159279" spans="1:9" x14ac:dyDescent="0.25">
      <c r="A159279">
        <v>1</v>
      </c>
      <c r="B159279">
        <v>299</v>
      </c>
      <c r="C159279">
        <v>1666</v>
      </c>
      <c r="D159279" s="3">
        <v>40148</v>
      </c>
      <c r="E159279">
        <v>717</v>
      </c>
      <c r="F159279">
        <v>406.25599999999997</v>
      </c>
      <c r="G159279">
        <v>406.89170000000001</v>
      </c>
      <c r="H159279">
        <v>27</v>
      </c>
      <c r="I159279">
        <v>25</v>
      </c>
    </row>
    <row r="159280" spans="1:9" x14ac:dyDescent="0.25">
      <c r="A159280">
        <v>1</v>
      </c>
      <c r="B159280">
        <v>299</v>
      </c>
      <c r="C159280">
        <v>1690</v>
      </c>
      <c r="D159280" s="3">
        <v>40148</v>
      </c>
      <c r="E159280">
        <v>717</v>
      </c>
      <c r="F159280">
        <v>408.66129999999998</v>
      </c>
      <c r="G159280">
        <v>409.30070000000001</v>
      </c>
      <c r="H159280">
        <v>27</v>
      </c>
      <c r="I159280">
        <v>25</v>
      </c>
    </row>
    <row r="159281" spans="1:9" x14ac:dyDescent="0.25">
      <c r="A159281">
        <v>1</v>
      </c>
      <c r="B159281">
        <v>299</v>
      </c>
      <c r="C159281">
        <v>1838</v>
      </c>
      <c r="D159281" s="3">
        <v>40148</v>
      </c>
      <c r="E159281">
        <v>717</v>
      </c>
      <c r="F159281">
        <v>8543.1270999999997</v>
      </c>
      <c r="G159281">
        <v>8556.4951999999994</v>
      </c>
      <c r="H159281">
        <v>5</v>
      </c>
      <c r="I159281">
        <v>5</v>
      </c>
    </row>
    <row r="159282" spans="1:9" x14ac:dyDescent="0.25">
      <c r="A159282">
        <v>1</v>
      </c>
      <c r="B159282">
        <v>299</v>
      </c>
      <c r="C159282">
        <v>1854</v>
      </c>
      <c r="D159282" s="3">
        <v>40148</v>
      </c>
      <c r="E159282">
        <v>717</v>
      </c>
      <c r="F159282">
        <v>3571.4358000000002</v>
      </c>
      <c r="G159282">
        <v>3577.0243</v>
      </c>
      <c r="H159282">
        <v>2</v>
      </c>
      <c r="I159282">
        <v>2</v>
      </c>
    </row>
    <row r="159283" spans="1:9" x14ac:dyDescent="0.25">
      <c r="A159283">
        <v>1</v>
      </c>
      <c r="B159283">
        <v>299</v>
      </c>
      <c r="C159283">
        <v>1906</v>
      </c>
      <c r="D159283" s="3">
        <v>40148</v>
      </c>
      <c r="E159283">
        <v>717</v>
      </c>
      <c r="F159283">
        <v>3080.1601000000001</v>
      </c>
      <c r="G159283">
        <v>3084.9798000000001</v>
      </c>
      <c r="H159283">
        <v>11</v>
      </c>
      <c r="I159283">
        <v>10</v>
      </c>
    </row>
    <row r="159284" spans="1:9" x14ac:dyDescent="0.25">
      <c r="A159284">
        <v>1</v>
      </c>
      <c r="B159284">
        <v>299</v>
      </c>
      <c r="C159284">
        <v>1910</v>
      </c>
      <c r="D159284" s="3">
        <v>40148</v>
      </c>
      <c r="E159284">
        <v>717</v>
      </c>
      <c r="F159284">
        <v>9230.5206999999991</v>
      </c>
      <c r="G159284">
        <v>9244.9644000000008</v>
      </c>
      <c r="H159284">
        <v>11</v>
      </c>
      <c r="I159284">
        <v>10</v>
      </c>
    </row>
    <row r="159285" spans="1:9" x14ac:dyDescent="0.25">
      <c r="A159285">
        <v>1</v>
      </c>
      <c r="B159285">
        <v>299</v>
      </c>
      <c r="C159285">
        <v>1974</v>
      </c>
      <c r="D159285" s="3">
        <v>40148</v>
      </c>
      <c r="E159285">
        <v>717</v>
      </c>
      <c r="F159285">
        <v>2749.1172999999999</v>
      </c>
      <c r="G159285">
        <v>2753.4191000000001</v>
      </c>
      <c r="H159285">
        <v>23</v>
      </c>
      <c r="I159285">
        <v>21</v>
      </c>
    </row>
    <row r="159286" spans="1:9" x14ac:dyDescent="0.25">
      <c r="A159286">
        <v>1</v>
      </c>
      <c r="B159286">
        <v>299</v>
      </c>
      <c r="C159286">
        <v>1982</v>
      </c>
      <c r="D159286" s="3">
        <v>40148</v>
      </c>
      <c r="E159286">
        <v>717</v>
      </c>
      <c r="F159286">
        <v>10063.2961</v>
      </c>
      <c r="G159286">
        <v>10079.0429</v>
      </c>
      <c r="H159286">
        <v>23</v>
      </c>
      <c r="I159286">
        <v>21</v>
      </c>
    </row>
    <row r="159287" spans="1:9" x14ac:dyDescent="0.25">
      <c r="A159287">
        <v>1</v>
      </c>
      <c r="B159287">
        <v>299</v>
      </c>
      <c r="C159287">
        <v>1990</v>
      </c>
      <c r="D159287" s="3">
        <v>40148</v>
      </c>
      <c r="E159287">
        <v>717</v>
      </c>
      <c r="F159287">
        <v>2077.9485</v>
      </c>
      <c r="G159287">
        <v>2081.1999999999998</v>
      </c>
      <c r="H159287">
        <v>11</v>
      </c>
      <c r="I159287">
        <v>10</v>
      </c>
    </row>
    <row r="159288" spans="1:9" x14ac:dyDescent="0.25">
      <c r="A159288">
        <v>1</v>
      </c>
      <c r="B159288">
        <v>299</v>
      </c>
      <c r="C159288">
        <v>2006</v>
      </c>
      <c r="D159288" s="3">
        <v>40148</v>
      </c>
      <c r="E159288">
        <v>717</v>
      </c>
      <c r="F159288">
        <v>1997.2563</v>
      </c>
      <c r="G159288">
        <v>2000.3815</v>
      </c>
      <c r="H159288">
        <v>23</v>
      </c>
      <c r="I159288">
        <v>21</v>
      </c>
    </row>
    <row r="159289" spans="1:9" x14ac:dyDescent="0.25">
      <c r="A159289">
        <v>1</v>
      </c>
      <c r="B159289">
        <v>299</v>
      </c>
      <c r="C159289">
        <v>2042</v>
      </c>
      <c r="D159289" s="3">
        <v>40148</v>
      </c>
      <c r="E159289">
        <v>717</v>
      </c>
      <c r="F159289">
        <v>2020.5705</v>
      </c>
      <c r="G159289">
        <v>2023.7322999999999</v>
      </c>
      <c r="H159289">
        <v>23</v>
      </c>
      <c r="I159289">
        <v>21</v>
      </c>
    </row>
    <row r="159290" spans="1:9" x14ac:dyDescent="0.25">
      <c r="A159290">
        <v>1</v>
      </c>
      <c r="B159290">
        <v>299</v>
      </c>
      <c r="C159290">
        <v>2046</v>
      </c>
      <c r="D159290" s="3">
        <v>40148</v>
      </c>
      <c r="E159290">
        <v>717</v>
      </c>
      <c r="F159290">
        <v>1488.8918000000001</v>
      </c>
      <c r="G159290">
        <v>1491.2216000000001</v>
      </c>
      <c r="H159290">
        <v>11</v>
      </c>
      <c r="I159290">
        <v>10</v>
      </c>
    </row>
    <row r="159291" spans="1:9" x14ac:dyDescent="0.25">
      <c r="A159291">
        <v>1</v>
      </c>
      <c r="B159291">
        <v>299</v>
      </c>
      <c r="C159291">
        <v>2106</v>
      </c>
      <c r="D159291" s="3">
        <v>40148</v>
      </c>
      <c r="E159291">
        <v>717</v>
      </c>
      <c r="F159291">
        <v>9009.7685000000001</v>
      </c>
      <c r="G159291">
        <v>9023.8667999999998</v>
      </c>
      <c r="H159291">
        <v>11</v>
      </c>
      <c r="I159291">
        <v>10</v>
      </c>
    </row>
    <row r="159292" spans="1:9" x14ac:dyDescent="0.25">
      <c r="A159292">
        <v>1</v>
      </c>
      <c r="B159292">
        <v>299</v>
      </c>
      <c r="C159292">
        <v>2114</v>
      </c>
      <c r="D159292" s="3">
        <v>40148</v>
      </c>
      <c r="E159292">
        <v>717</v>
      </c>
      <c r="F159292">
        <v>5445.7858999999999</v>
      </c>
      <c r="G159292">
        <v>5454.3073999999997</v>
      </c>
      <c r="H159292">
        <v>23</v>
      </c>
      <c r="I159292">
        <v>21</v>
      </c>
    </row>
    <row r="159293" spans="1:9" x14ac:dyDescent="0.25">
      <c r="A159293">
        <v>1</v>
      </c>
      <c r="B159293">
        <v>299</v>
      </c>
      <c r="C159293">
        <v>2254</v>
      </c>
      <c r="D159293" s="3">
        <v>40148</v>
      </c>
      <c r="E159293">
        <v>717</v>
      </c>
      <c r="F159293">
        <v>2965.8413999999998</v>
      </c>
      <c r="G159293">
        <v>2970.4823000000001</v>
      </c>
      <c r="H159293">
        <v>5</v>
      </c>
      <c r="I159293">
        <v>5</v>
      </c>
    </row>
    <row r="159294" spans="1:9" x14ac:dyDescent="0.25">
      <c r="A159294">
        <v>1</v>
      </c>
      <c r="B159294">
        <v>299</v>
      </c>
      <c r="C159294">
        <v>2334</v>
      </c>
      <c r="D159294" s="3">
        <v>40148</v>
      </c>
      <c r="E159294">
        <v>717</v>
      </c>
      <c r="F159294">
        <v>2965.8413999999998</v>
      </c>
      <c r="G159294">
        <v>2970.4823000000001</v>
      </c>
      <c r="H159294">
        <v>5</v>
      </c>
      <c r="I159294">
        <v>5</v>
      </c>
    </row>
    <row r="159295" spans="1:9" x14ac:dyDescent="0.25">
      <c r="A159295">
        <v>1</v>
      </c>
      <c r="B159295">
        <v>299</v>
      </c>
      <c r="C159295">
        <v>2362</v>
      </c>
      <c r="D159295" s="3">
        <v>40148</v>
      </c>
      <c r="E159295">
        <v>717</v>
      </c>
      <c r="F159295">
        <v>2809.7444999999998</v>
      </c>
      <c r="G159295">
        <v>2814.1410999999998</v>
      </c>
      <c r="H159295">
        <v>5</v>
      </c>
      <c r="I159295">
        <v>5</v>
      </c>
    </row>
    <row r="159296" spans="1:9" x14ac:dyDescent="0.25">
      <c r="A159296">
        <v>1</v>
      </c>
      <c r="B159296">
        <v>299</v>
      </c>
      <c r="C159296">
        <v>2410</v>
      </c>
      <c r="D159296" s="3">
        <v>40148</v>
      </c>
      <c r="E159296">
        <v>717</v>
      </c>
      <c r="F159296">
        <v>634.24900000000002</v>
      </c>
      <c r="G159296">
        <v>635.24149999999997</v>
      </c>
      <c r="H159296">
        <v>23</v>
      </c>
      <c r="I159296">
        <v>21</v>
      </c>
    </row>
    <row r="159297" spans="1:9" x14ac:dyDescent="0.25">
      <c r="A159297">
        <v>1</v>
      </c>
      <c r="B159297">
        <v>299</v>
      </c>
      <c r="C159297">
        <v>2414</v>
      </c>
      <c r="D159297" s="3">
        <v>40148</v>
      </c>
      <c r="E159297">
        <v>717</v>
      </c>
      <c r="F159297">
        <v>778.90599999999995</v>
      </c>
      <c r="G159297">
        <v>780.12480000000005</v>
      </c>
      <c r="H159297">
        <v>23</v>
      </c>
      <c r="I159297">
        <v>21</v>
      </c>
    </row>
    <row r="159298" spans="1:9" x14ac:dyDescent="0.25">
      <c r="A159298">
        <v>1</v>
      </c>
      <c r="B159298">
        <v>299</v>
      </c>
      <c r="C159298">
        <v>2438</v>
      </c>
      <c r="D159298" s="3">
        <v>40148</v>
      </c>
      <c r="E159298">
        <v>717</v>
      </c>
      <c r="F159298">
        <v>934.91579999999999</v>
      </c>
      <c r="G159298">
        <v>936.37869999999998</v>
      </c>
      <c r="H159298">
        <v>23</v>
      </c>
      <c r="I159298">
        <v>21</v>
      </c>
    </row>
    <row r="159299" spans="1:9" x14ac:dyDescent="0.25">
      <c r="A159299">
        <v>1</v>
      </c>
      <c r="B159299">
        <v>299</v>
      </c>
      <c r="C159299">
        <v>2486</v>
      </c>
      <c r="D159299" s="3">
        <v>40148</v>
      </c>
      <c r="E159299">
        <v>717</v>
      </c>
      <c r="F159299">
        <v>1816.2505000000001</v>
      </c>
      <c r="G159299">
        <v>1819.0925999999999</v>
      </c>
      <c r="H159299">
        <v>5</v>
      </c>
      <c r="I159299">
        <v>5</v>
      </c>
    </row>
    <row r="159300" spans="1:9" x14ac:dyDescent="0.25">
      <c r="A159300">
        <v>1</v>
      </c>
      <c r="B159300">
        <v>299</v>
      </c>
      <c r="C159300">
        <v>2497</v>
      </c>
      <c r="D159300" s="3">
        <v>40148</v>
      </c>
      <c r="E159300">
        <v>717</v>
      </c>
      <c r="F159300">
        <v>4250.0263000000004</v>
      </c>
      <c r="G159300">
        <v>4256.6765999999998</v>
      </c>
      <c r="H159300">
        <v>474</v>
      </c>
      <c r="I159300">
        <v>435</v>
      </c>
    </row>
    <row r="159301" spans="1:9" x14ac:dyDescent="0.25">
      <c r="A159301">
        <v>1</v>
      </c>
      <c r="B159301">
        <v>300</v>
      </c>
      <c r="C159301">
        <v>20</v>
      </c>
      <c r="D159301" s="3">
        <v>40148</v>
      </c>
      <c r="E159301">
        <v>558</v>
      </c>
      <c r="F159301">
        <v>1375.8507</v>
      </c>
      <c r="G159301">
        <v>1378.0036</v>
      </c>
      <c r="H159301">
        <v>11</v>
      </c>
      <c r="I159301">
        <v>10</v>
      </c>
    </row>
    <row r="159302" spans="1:9" x14ac:dyDescent="0.25">
      <c r="A159302">
        <v>1</v>
      </c>
      <c r="B159302">
        <v>300</v>
      </c>
      <c r="C159302">
        <v>44</v>
      </c>
      <c r="D159302" s="3">
        <v>40148</v>
      </c>
      <c r="E159302">
        <v>558</v>
      </c>
      <c r="F159302">
        <v>2467.4827</v>
      </c>
      <c r="G159302">
        <v>2471.3438000000001</v>
      </c>
      <c r="H159302">
        <v>11</v>
      </c>
      <c r="I159302">
        <v>10</v>
      </c>
    </row>
    <row r="159303" spans="1:9" x14ac:dyDescent="0.25">
      <c r="A159303">
        <v>1</v>
      </c>
      <c r="B159303">
        <v>300</v>
      </c>
      <c r="C159303">
        <v>64</v>
      </c>
      <c r="D159303" s="3">
        <v>40148</v>
      </c>
      <c r="E159303">
        <v>558</v>
      </c>
      <c r="F159303">
        <v>1880.6374000000001</v>
      </c>
      <c r="G159303">
        <v>1883.5802000000001</v>
      </c>
      <c r="H159303">
        <v>11</v>
      </c>
      <c r="I159303">
        <v>10</v>
      </c>
    </row>
    <row r="159304" spans="1:9" x14ac:dyDescent="0.25">
      <c r="A159304">
        <v>1</v>
      </c>
      <c r="B159304">
        <v>300</v>
      </c>
      <c r="C159304">
        <v>80</v>
      </c>
      <c r="D159304" s="3">
        <v>40148</v>
      </c>
      <c r="E159304">
        <v>558</v>
      </c>
      <c r="F159304">
        <v>852.6028</v>
      </c>
      <c r="G159304">
        <v>853.93700000000001</v>
      </c>
      <c r="H159304">
        <v>23</v>
      </c>
      <c r="I159304">
        <v>21</v>
      </c>
    </row>
    <row r="159305" spans="1:9" x14ac:dyDescent="0.25">
      <c r="A159305">
        <v>1</v>
      </c>
      <c r="B159305">
        <v>300</v>
      </c>
      <c r="C159305">
        <v>100</v>
      </c>
      <c r="D159305" s="3">
        <v>40148</v>
      </c>
      <c r="E159305">
        <v>558</v>
      </c>
      <c r="F159305">
        <v>1246.8315</v>
      </c>
      <c r="G159305">
        <v>1248.7825</v>
      </c>
      <c r="H159305">
        <v>11</v>
      </c>
      <c r="I159305">
        <v>10</v>
      </c>
    </row>
    <row r="159306" spans="1:9" x14ac:dyDescent="0.25">
      <c r="A159306">
        <v>1</v>
      </c>
      <c r="B159306">
        <v>300</v>
      </c>
      <c r="C159306">
        <v>136</v>
      </c>
      <c r="D159306" s="3">
        <v>40148</v>
      </c>
      <c r="E159306">
        <v>558</v>
      </c>
      <c r="F159306">
        <v>3593.1264999999999</v>
      </c>
      <c r="G159306">
        <v>3598.7489</v>
      </c>
      <c r="H159306">
        <v>11</v>
      </c>
      <c r="I159306">
        <v>10</v>
      </c>
    </row>
    <row r="159307" spans="1:9" x14ac:dyDescent="0.25">
      <c r="A159307">
        <v>1</v>
      </c>
      <c r="B159307">
        <v>300</v>
      </c>
      <c r="C159307">
        <v>140</v>
      </c>
      <c r="D159307" s="3">
        <v>40148</v>
      </c>
      <c r="E159307">
        <v>558</v>
      </c>
      <c r="F159307">
        <v>5256.3856999999998</v>
      </c>
      <c r="G159307">
        <v>5264.6108000000004</v>
      </c>
      <c r="H159307">
        <v>11</v>
      </c>
      <c r="I159307">
        <v>10</v>
      </c>
    </row>
    <row r="159308" spans="1:9" x14ac:dyDescent="0.25">
      <c r="A159308">
        <v>1</v>
      </c>
      <c r="B159308">
        <v>300</v>
      </c>
      <c r="C159308">
        <v>152</v>
      </c>
      <c r="D159308" s="3">
        <v>40148</v>
      </c>
      <c r="E159308">
        <v>558</v>
      </c>
      <c r="F159308">
        <v>12602.9871</v>
      </c>
      <c r="G159308">
        <v>12622.707899999999</v>
      </c>
      <c r="H159308">
        <v>11</v>
      </c>
      <c r="I159308">
        <v>10</v>
      </c>
    </row>
    <row r="159309" spans="1:9" x14ac:dyDescent="0.25">
      <c r="A159309">
        <v>1</v>
      </c>
      <c r="B159309">
        <v>300</v>
      </c>
      <c r="C159309">
        <v>176</v>
      </c>
      <c r="D159309" s="3">
        <v>40148</v>
      </c>
      <c r="E159309">
        <v>558</v>
      </c>
      <c r="F159309">
        <v>1302.9511</v>
      </c>
      <c r="G159309">
        <v>1304.99</v>
      </c>
      <c r="H159309">
        <v>11</v>
      </c>
      <c r="I159309">
        <v>10</v>
      </c>
    </row>
    <row r="159310" spans="1:9" x14ac:dyDescent="0.25">
      <c r="A159310">
        <v>1</v>
      </c>
      <c r="B159310">
        <v>300</v>
      </c>
      <c r="C159310">
        <v>184</v>
      </c>
      <c r="D159310" s="3">
        <v>40148</v>
      </c>
      <c r="E159310">
        <v>558</v>
      </c>
      <c r="F159310">
        <v>2069.4211</v>
      </c>
      <c r="G159310">
        <v>2072.6592999999998</v>
      </c>
      <c r="H159310">
        <v>23</v>
      </c>
      <c r="I159310">
        <v>21</v>
      </c>
    </row>
    <row r="159311" spans="1:9" x14ac:dyDescent="0.25">
      <c r="A159311">
        <v>1</v>
      </c>
      <c r="B159311">
        <v>300</v>
      </c>
      <c r="C159311">
        <v>240</v>
      </c>
      <c r="D159311" s="3">
        <v>40148</v>
      </c>
      <c r="E159311">
        <v>558</v>
      </c>
      <c r="F159311">
        <v>6360.1494000000002</v>
      </c>
      <c r="G159311">
        <v>6370.1016</v>
      </c>
      <c r="H159311">
        <v>23</v>
      </c>
      <c r="I159311">
        <v>21</v>
      </c>
    </row>
    <row r="159312" spans="1:9" x14ac:dyDescent="0.25">
      <c r="A159312">
        <v>1</v>
      </c>
      <c r="B159312">
        <v>300</v>
      </c>
      <c r="C159312">
        <v>276</v>
      </c>
      <c r="D159312" s="3">
        <v>40148</v>
      </c>
      <c r="E159312">
        <v>558</v>
      </c>
      <c r="F159312">
        <v>5431.53</v>
      </c>
      <c r="G159312">
        <v>5440.0290999999997</v>
      </c>
      <c r="H159312">
        <v>11</v>
      </c>
      <c r="I159312">
        <v>10</v>
      </c>
    </row>
    <row r="159313" spans="1:9" x14ac:dyDescent="0.25">
      <c r="A159313">
        <v>1</v>
      </c>
      <c r="B159313">
        <v>300</v>
      </c>
      <c r="C159313">
        <v>324</v>
      </c>
      <c r="D159313" s="3">
        <v>40148</v>
      </c>
      <c r="E159313">
        <v>558</v>
      </c>
      <c r="F159313">
        <v>5072.4114</v>
      </c>
      <c r="G159313">
        <v>5080.3486000000003</v>
      </c>
      <c r="H159313">
        <v>11</v>
      </c>
      <c r="I159313">
        <v>10</v>
      </c>
    </row>
    <row r="159314" spans="1:9" x14ac:dyDescent="0.25">
      <c r="A159314">
        <v>1</v>
      </c>
      <c r="B159314">
        <v>300</v>
      </c>
      <c r="C159314">
        <v>376</v>
      </c>
      <c r="D159314" s="3">
        <v>40148</v>
      </c>
      <c r="E159314">
        <v>558</v>
      </c>
      <c r="F159314">
        <v>4025.9463999999998</v>
      </c>
      <c r="G159314">
        <v>4032.2460999999998</v>
      </c>
      <c r="H159314">
        <v>11</v>
      </c>
      <c r="I159314">
        <v>10</v>
      </c>
    </row>
    <row r="159315" spans="1:9" x14ac:dyDescent="0.25">
      <c r="A159315">
        <v>1</v>
      </c>
      <c r="B159315">
        <v>300</v>
      </c>
      <c r="C159315">
        <v>384</v>
      </c>
      <c r="D159315" s="3">
        <v>40148</v>
      </c>
      <c r="E159315">
        <v>558</v>
      </c>
      <c r="F159315">
        <v>7782.7972</v>
      </c>
      <c r="G159315">
        <v>7794.9755999999998</v>
      </c>
      <c r="H159315">
        <v>11</v>
      </c>
      <c r="I159315">
        <v>10</v>
      </c>
    </row>
    <row r="159316" spans="1:9" x14ac:dyDescent="0.25">
      <c r="A159316">
        <v>1</v>
      </c>
      <c r="B159316">
        <v>300</v>
      </c>
      <c r="C159316">
        <v>388</v>
      </c>
      <c r="D159316" s="3">
        <v>40148</v>
      </c>
      <c r="E159316">
        <v>558</v>
      </c>
      <c r="F159316">
        <v>3978.9508999999998</v>
      </c>
      <c r="G159316">
        <v>3985.1770999999999</v>
      </c>
      <c r="H159316">
        <v>11</v>
      </c>
      <c r="I159316">
        <v>10</v>
      </c>
    </row>
    <row r="159317" spans="1:9" x14ac:dyDescent="0.25">
      <c r="A159317">
        <v>1</v>
      </c>
      <c r="B159317">
        <v>300</v>
      </c>
      <c r="C159317">
        <v>400</v>
      </c>
      <c r="D159317" s="3">
        <v>40148</v>
      </c>
      <c r="E159317">
        <v>558</v>
      </c>
      <c r="F159317">
        <v>7875.8186999999998</v>
      </c>
      <c r="G159317">
        <v>7888.1426000000001</v>
      </c>
      <c r="H159317">
        <v>11</v>
      </c>
      <c r="I159317">
        <v>10</v>
      </c>
    </row>
    <row r="159318" spans="1:9" x14ac:dyDescent="0.25">
      <c r="A159318">
        <v>1</v>
      </c>
      <c r="B159318">
        <v>300</v>
      </c>
      <c r="C159318">
        <v>452</v>
      </c>
      <c r="D159318" s="3">
        <v>40148</v>
      </c>
      <c r="E159318">
        <v>558</v>
      </c>
      <c r="F159318">
        <v>4651.6527999999998</v>
      </c>
      <c r="G159318">
        <v>4658.9317000000001</v>
      </c>
      <c r="H159318">
        <v>23</v>
      </c>
      <c r="I159318">
        <v>21</v>
      </c>
    </row>
    <row r="159319" spans="1:9" x14ac:dyDescent="0.25">
      <c r="A159319">
        <v>1</v>
      </c>
      <c r="B159319">
        <v>300</v>
      </c>
      <c r="C159319">
        <v>484</v>
      </c>
      <c r="D159319" s="3">
        <v>40148</v>
      </c>
      <c r="E159319">
        <v>558</v>
      </c>
      <c r="F159319">
        <v>2744.011</v>
      </c>
      <c r="G159319">
        <v>2748.3047000000001</v>
      </c>
      <c r="H159319">
        <v>23</v>
      </c>
      <c r="I159319">
        <v>21</v>
      </c>
    </row>
    <row r="159320" spans="1:9" x14ac:dyDescent="0.25">
      <c r="A159320">
        <v>1</v>
      </c>
      <c r="B159320">
        <v>300</v>
      </c>
      <c r="C159320">
        <v>492</v>
      </c>
      <c r="D159320" s="3">
        <v>40148</v>
      </c>
      <c r="E159320">
        <v>558</v>
      </c>
      <c r="F159320">
        <v>6888.3347000000003</v>
      </c>
      <c r="G159320">
        <v>6899.1134000000002</v>
      </c>
      <c r="H159320">
        <v>11</v>
      </c>
      <c r="I159320">
        <v>10</v>
      </c>
    </row>
    <row r="159321" spans="1:9" x14ac:dyDescent="0.25">
      <c r="A159321">
        <v>1</v>
      </c>
      <c r="B159321">
        <v>300</v>
      </c>
      <c r="C159321">
        <v>516</v>
      </c>
      <c r="D159321" s="3">
        <v>40148</v>
      </c>
      <c r="E159321">
        <v>558</v>
      </c>
      <c r="F159321">
        <v>1870.2472</v>
      </c>
      <c r="G159321">
        <v>1873.1737000000001</v>
      </c>
      <c r="H159321">
        <v>23</v>
      </c>
      <c r="I159321">
        <v>21</v>
      </c>
    </row>
    <row r="159322" spans="1:9" x14ac:dyDescent="0.25">
      <c r="A159322">
        <v>1</v>
      </c>
      <c r="B159322">
        <v>300</v>
      </c>
      <c r="C159322">
        <v>580</v>
      </c>
      <c r="D159322" s="3">
        <v>40148</v>
      </c>
      <c r="E159322">
        <v>558</v>
      </c>
      <c r="F159322">
        <v>5307.2150000000001</v>
      </c>
      <c r="G159322">
        <v>5315.5195999999996</v>
      </c>
      <c r="H159322">
        <v>11</v>
      </c>
      <c r="I159322">
        <v>10</v>
      </c>
    </row>
    <row r="159323" spans="1:9" x14ac:dyDescent="0.25">
      <c r="A159323">
        <v>1</v>
      </c>
      <c r="B159323">
        <v>300</v>
      </c>
      <c r="C159323">
        <v>632</v>
      </c>
      <c r="D159323" s="3">
        <v>40148</v>
      </c>
      <c r="E159323">
        <v>558</v>
      </c>
      <c r="F159323">
        <v>2956.7249999999999</v>
      </c>
      <c r="G159323">
        <v>2961.3516</v>
      </c>
      <c r="H159323">
        <v>23</v>
      </c>
      <c r="I159323">
        <v>21</v>
      </c>
    </row>
    <row r="159324" spans="1:9" x14ac:dyDescent="0.25">
      <c r="A159324">
        <v>1</v>
      </c>
      <c r="B159324">
        <v>300</v>
      </c>
      <c r="C159324">
        <v>692</v>
      </c>
      <c r="D159324" s="3">
        <v>40148</v>
      </c>
      <c r="E159324">
        <v>558</v>
      </c>
      <c r="F159324">
        <v>1217.3787</v>
      </c>
      <c r="G159324">
        <v>1219.2837</v>
      </c>
      <c r="H159324">
        <v>5</v>
      </c>
      <c r="I159324">
        <v>5</v>
      </c>
    </row>
    <row r="159325" spans="1:9" x14ac:dyDescent="0.25">
      <c r="A159325">
        <v>1</v>
      </c>
      <c r="B159325">
        <v>300</v>
      </c>
      <c r="C159325">
        <v>724</v>
      </c>
      <c r="D159325" s="3">
        <v>40148</v>
      </c>
      <c r="E159325">
        <v>558</v>
      </c>
      <c r="F159325">
        <v>1693.6126999999999</v>
      </c>
      <c r="G159325">
        <v>1696.2628999999999</v>
      </c>
      <c r="H159325">
        <v>11</v>
      </c>
      <c r="I159325">
        <v>10</v>
      </c>
    </row>
    <row r="159326" spans="1:9" x14ac:dyDescent="0.25">
      <c r="A159326">
        <v>1</v>
      </c>
      <c r="B159326">
        <v>300</v>
      </c>
      <c r="C159326">
        <v>772</v>
      </c>
      <c r="D159326" s="3">
        <v>40148</v>
      </c>
      <c r="E159326">
        <v>558</v>
      </c>
      <c r="F159326">
        <v>247.28819999999999</v>
      </c>
      <c r="G159326">
        <v>247.67519999999999</v>
      </c>
      <c r="H159326">
        <v>23</v>
      </c>
      <c r="I159326">
        <v>21</v>
      </c>
    </row>
    <row r="159327" spans="1:9" x14ac:dyDescent="0.25">
      <c r="A159327">
        <v>1</v>
      </c>
      <c r="B159327">
        <v>300</v>
      </c>
      <c r="C159327">
        <v>776</v>
      </c>
      <c r="D159327" s="3">
        <v>40148</v>
      </c>
      <c r="E159327">
        <v>558</v>
      </c>
      <c r="F159327">
        <v>242.46129999999999</v>
      </c>
      <c r="G159327">
        <v>242.8407</v>
      </c>
      <c r="H159327">
        <v>11</v>
      </c>
      <c r="I159327">
        <v>10</v>
      </c>
    </row>
    <row r="159328" spans="1:9" x14ac:dyDescent="0.25">
      <c r="A159328">
        <v>1</v>
      </c>
      <c r="B159328">
        <v>300</v>
      </c>
      <c r="C159328">
        <v>796</v>
      </c>
      <c r="D159328" s="3">
        <v>40148</v>
      </c>
      <c r="E159328">
        <v>558</v>
      </c>
      <c r="F159328">
        <v>357.41269999999997</v>
      </c>
      <c r="G159328">
        <v>357.97199999999998</v>
      </c>
      <c r="H159328">
        <v>23</v>
      </c>
      <c r="I159328">
        <v>21</v>
      </c>
    </row>
    <row r="159329" spans="1:9" x14ac:dyDescent="0.25">
      <c r="A159329">
        <v>1</v>
      </c>
      <c r="B159329">
        <v>300</v>
      </c>
      <c r="C159329">
        <v>804</v>
      </c>
      <c r="D159329" s="3">
        <v>40148</v>
      </c>
      <c r="E159329">
        <v>558</v>
      </c>
      <c r="F159329">
        <v>475.87400000000002</v>
      </c>
      <c r="G159329">
        <v>476.61860000000001</v>
      </c>
      <c r="H159329">
        <v>23</v>
      </c>
      <c r="I159329">
        <v>21</v>
      </c>
    </row>
    <row r="159330" spans="1:9" x14ac:dyDescent="0.25">
      <c r="A159330">
        <v>1</v>
      </c>
      <c r="B159330">
        <v>300</v>
      </c>
      <c r="C159330">
        <v>852</v>
      </c>
      <c r="D159330" s="3">
        <v>40148</v>
      </c>
      <c r="E159330">
        <v>558</v>
      </c>
      <c r="F159330">
        <v>1133.4385</v>
      </c>
      <c r="G159330">
        <v>1135.2121</v>
      </c>
      <c r="H159330">
        <v>5</v>
      </c>
      <c r="I159330">
        <v>5</v>
      </c>
    </row>
    <row r="159331" spans="1:9" x14ac:dyDescent="0.25">
      <c r="A159331">
        <v>1</v>
      </c>
      <c r="B159331">
        <v>300</v>
      </c>
      <c r="C159331">
        <v>880</v>
      </c>
      <c r="D159331" s="3">
        <v>40148</v>
      </c>
      <c r="E159331">
        <v>558</v>
      </c>
      <c r="F159331">
        <v>274.93290000000002</v>
      </c>
      <c r="G159331">
        <v>275.36309999999997</v>
      </c>
      <c r="H159331">
        <v>23</v>
      </c>
      <c r="I159331">
        <v>21</v>
      </c>
    </row>
    <row r="159332" spans="1:9" x14ac:dyDescent="0.25">
      <c r="A159332">
        <v>1</v>
      </c>
      <c r="B159332">
        <v>300</v>
      </c>
      <c r="C159332">
        <v>928</v>
      </c>
      <c r="D159332" s="3">
        <v>40148</v>
      </c>
      <c r="E159332">
        <v>558</v>
      </c>
      <c r="F159332">
        <v>710.50130000000001</v>
      </c>
      <c r="G159332">
        <v>711.61300000000006</v>
      </c>
      <c r="H159332">
        <v>23</v>
      </c>
      <c r="I159332">
        <v>21</v>
      </c>
    </row>
    <row r="159333" spans="1:9" x14ac:dyDescent="0.25">
      <c r="A159333">
        <v>1</v>
      </c>
      <c r="B159333">
        <v>300</v>
      </c>
      <c r="C159333">
        <v>948</v>
      </c>
      <c r="D159333" s="3">
        <v>40148</v>
      </c>
      <c r="E159333">
        <v>558</v>
      </c>
      <c r="F159333">
        <v>1953.3693000000001</v>
      </c>
      <c r="G159333">
        <v>1956.4259</v>
      </c>
      <c r="H159333">
        <v>11</v>
      </c>
      <c r="I159333">
        <v>10</v>
      </c>
    </row>
    <row r="159334" spans="1:9" x14ac:dyDescent="0.25">
      <c r="A159334">
        <v>1</v>
      </c>
      <c r="B159334">
        <v>300</v>
      </c>
      <c r="C159334">
        <v>984</v>
      </c>
      <c r="D159334" s="3">
        <v>40148</v>
      </c>
      <c r="E159334">
        <v>558</v>
      </c>
      <c r="F159334">
        <v>2081.5704000000001</v>
      </c>
      <c r="G159334">
        <v>2084.8276000000001</v>
      </c>
      <c r="H159334">
        <v>11</v>
      </c>
      <c r="I159334">
        <v>10</v>
      </c>
    </row>
    <row r="159335" spans="1:9" x14ac:dyDescent="0.25">
      <c r="A159335">
        <v>1</v>
      </c>
      <c r="B159335">
        <v>300</v>
      </c>
      <c r="C159335">
        <v>1012</v>
      </c>
      <c r="D159335" s="3">
        <v>40148</v>
      </c>
      <c r="E159335">
        <v>558</v>
      </c>
      <c r="F159335">
        <v>4065.9468000000002</v>
      </c>
      <c r="G159335">
        <v>4072.3090999999999</v>
      </c>
      <c r="H159335">
        <v>23</v>
      </c>
      <c r="I159335">
        <v>21</v>
      </c>
    </row>
    <row r="159336" spans="1:9" x14ac:dyDescent="0.25">
      <c r="A159336">
        <v>1</v>
      </c>
      <c r="B159336">
        <v>300</v>
      </c>
      <c r="C159336">
        <v>1044</v>
      </c>
      <c r="D159336" s="3">
        <v>40148</v>
      </c>
      <c r="E159336">
        <v>558</v>
      </c>
      <c r="F159336">
        <v>6514.6943000000001</v>
      </c>
      <c r="G159336">
        <v>6524.8883999999998</v>
      </c>
      <c r="H159336">
        <v>11</v>
      </c>
      <c r="I159336">
        <v>10</v>
      </c>
    </row>
    <row r="159337" spans="1:9" x14ac:dyDescent="0.25">
      <c r="A159337">
        <v>1</v>
      </c>
      <c r="B159337">
        <v>300</v>
      </c>
      <c r="C159337">
        <v>1048</v>
      </c>
      <c r="D159337" s="3">
        <v>40148</v>
      </c>
      <c r="E159337">
        <v>558</v>
      </c>
      <c r="F159337">
        <v>4436.6418999999996</v>
      </c>
      <c r="G159337">
        <v>4443.5843000000004</v>
      </c>
      <c r="H159337">
        <v>11</v>
      </c>
      <c r="I159337">
        <v>10</v>
      </c>
    </row>
    <row r="159338" spans="1:9" x14ac:dyDescent="0.25">
      <c r="A159338">
        <v>1</v>
      </c>
      <c r="B159338">
        <v>300</v>
      </c>
      <c r="C159338">
        <v>1056</v>
      </c>
      <c r="D159338" s="3">
        <v>40148</v>
      </c>
      <c r="E159338">
        <v>558</v>
      </c>
      <c r="F159338">
        <v>6437.7491</v>
      </c>
      <c r="G159338">
        <v>6447.8227999999999</v>
      </c>
      <c r="H159338">
        <v>11</v>
      </c>
      <c r="I159338">
        <v>10</v>
      </c>
    </row>
    <row r="159339" spans="1:9" x14ac:dyDescent="0.25">
      <c r="A159339">
        <v>1</v>
      </c>
      <c r="B159339">
        <v>300</v>
      </c>
      <c r="C159339">
        <v>1112</v>
      </c>
      <c r="D159339" s="3">
        <v>40148</v>
      </c>
      <c r="E159339">
        <v>558</v>
      </c>
      <c r="F159339">
        <v>2849.5497999999998</v>
      </c>
      <c r="G159339">
        <v>2854.0088000000001</v>
      </c>
      <c r="H159339">
        <v>5</v>
      </c>
      <c r="I159339">
        <v>5</v>
      </c>
    </row>
    <row r="159340" spans="1:9" x14ac:dyDescent="0.25">
      <c r="A159340">
        <v>1</v>
      </c>
      <c r="B159340">
        <v>300</v>
      </c>
      <c r="C159340">
        <v>1140</v>
      </c>
      <c r="D159340" s="3">
        <v>40148</v>
      </c>
      <c r="E159340">
        <v>558</v>
      </c>
      <c r="F159340">
        <v>4992.5209000000004</v>
      </c>
      <c r="G159340">
        <v>5000.3330999999998</v>
      </c>
      <c r="H159340">
        <v>11</v>
      </c>
      <c r="I159340">
        <v>10</v>
      </c>
    </row>
    <row r="159341" spans="1:9" x14ac:dyDescent="0.25">
      <c r="A159341">
        <v>1</v>
      </c>
      <c r="B159341">
        <v>300</v>
      </c>
      <c r="C159341">
        <v>1160</v>
      </c>
      <c r="D159341" s="3">
        <v>40148</v>
      </c>
      <c r="E159341">
        <v>558</v>
      </c>
      <c r="F159341">
        <v>9465.7741999999998</v>
      </c>
      <c r="G159341">
        <v>9480.5861000000004</v>
      </c>
      <c r="H159341">
        <v>11</v>
      </c>
      <c r="I159341">
        <v>10</v>
      </c>
    </row>
    <row r="159342" spans="1:9" x14ac:dyDescent="0.25">
      <c r="A159342">
        <v>1</v>
      </c>
      <c r="B159342">
        <v>300</v>
      </c>
      <c r="C159342">
        <v>1164</v>
      </c>
      <c r="D159342" s="3">
        <v>40148</v>
      </c>
      <c r="E159342">
        <v>558</v>
      </c>
      <c r="F159342">
        <v>3806.7629999999999</v>
      </c>
      <c r="G159342">
        <v>3812.7197000000001</v>
      </c>
      <c r="H159342">
        <v>23</v>
      </c>
      <c r="I159342">
        <v>21</v>
      </c>
    </row>
    <row r="159343" spans="1:9" x14ac:dyDescent="0.25">
      <c r="A159343">
        <v>1</v>
      </c>
      <c r="B159343">
        <v>300</v>
      </c>
      <c r="C159343">
        <v>1180</v>
      </c>
      <c r="D159343" s="3">
        <v>40148</v>
      </c>
      <c r="E159343">
        <v>558</v>
      </c>
      <c r="F159343">
        <v>7461.3536000000004</v>
      </c>
      <c r="G159343">
        <v>7473.0289000000002</v>
      </c>
      <c r="H159343">
        <v>5</v>
      </c>
      <c r="I159343">
        <v>5</v>
      </c>
    </row>
    <row r="159344" spans="1:9" x14ac:dyDescent="0.25">
      <c r="A159344">
        <v>1</v>
      </c>
      <c r="B159344">
        <v>300</v>
      </c>
      <c r="C159344">
        <v>1208</v>
      </c>
      <c r="D159344" s="3">
        <v>40148</v>
      </c>
      <c r="E159344">
        <v>558</v>
      </c>
      <c r="F159344">
        <v>18385.446100000001</v>
      </c>
      <c r="G159344">
        <v>18414.215199999999</v>
      </c>
      <c r="H159344">
        <v>23</v>
      </c>
      <c r="I159344">
        <v>21</v>
      </c>
    </row>
    <row r="159345" spans="1:9" x14ac:dyDescent="0.25">
      <c r="A159345">
        <v>1</v>
      </c>
      <c r="B159345">
        <v>300</v>
      </c>
      <c r="C159345">
        <v>1224</v>
      </c>
      <c r="D159345" s="3">
        <v>40148</v>
      </c>
      <c r="E159345">
        <v>558</v>
      </c>
      <c r="F159345">
        <v>10701.97</v>
      </c>
      <c r="G159345">
        <v>10718.716200000001</v>
      </c>
      <c r="H159345">
        <v>11</v>
      </c>
      <c r="I159345">
        <v>10</v>
      </c>
    </row>
    <row r="159346" spans="1:9" x14ac:dyDescent="0.25">
      <c r="A159346">
        <v>1</v>
      </c>
      <c r="B159346">
        <v>300</v>
      </c>
      <c r="C159346">
        <v>1268</v>
      </c>
      <c r="D159346" s="3">
        <v>40148</v>
      </c>
      <c r="E159346">
        <v>558</v>
      </c>
      <c r="F159346">
        <v>1044.3261</v>
      </c>
      <c r="G159346">
        <v>1045.9602</v>
      </c>
      <c r="H159346">
        <v>23</v>
      </c>
      <c r="I159346">
        <v>21</v>
      </c>
    </row>
    <row r="159347" spans="1:9" x14ac:dyDescent="0.25">
      <c r="A159347">
        <v>1</v>
      </c>
      <c r="B159347">
        <v>300</v>
      </c>
      <c r="C159347">
        <v>1284</v>
      </c>
      <c r="D159347" s="3">
        <v>40148</v>
      </c>
      <c r="E159347">
        <v>558</v>
      </c>
      <c r="F159347">
        <v>1050.8777</v>
      </c>
      <c r="G159347">
        <v>1052.5219999999999</v>
      </c>
      <c r="H159347">
        <v>47</v>
      </c>
      <c r="I159347">
        <v>43</v>
      </c>
    </row>
    <row r="159348" spans="1:9" x14ac:dyDescent="0.25">
      <c r="A159348">
        <v>1</v>
      </c>
      <c r="B159348">
        <v>300</v>
      </c>
      <c r="C159348">
        <v>1320</v>
      </c>
      <c r="D159348" s="3">
        <v>40148</v>
      </c>
      <c r="E159348">
        <v>558</v>
      </c>
      <c r="F159348">
        <v>283.74540000000002</v>
      </c>
      <c r="G159348">
        <v>284.18939999999998</v>
      </c>
      <c r="H159348">
        <v>11</v>
      </c>
      <c r="I159348">
        <v>10</v>
      </c>
    </row>
    <row r="159349" spans="1:9" x14ac:dyDescent="0.25">
      <c r="A159349">
        <v>1</v>
      </c>
      <c r="B159349">
        <v>300</v>
      </c>
      <c r="C159349">
        <v>1336</v>
      </c>
      <c r="D159349" s="3">
        <v>40148</v>
      </c>
      <c r="E159349">
        <v>558</v>
      </c>
      <c r="F159349">
        <v>455.19740000000002</v>
      </c>
      <c r="G159349">
        <v>455.90969999999999</v>
      </c>
      <c r="H159349">
        <v>11</v>
      </c>
      <c r="I159349">
        <v>10</v>
      </c>
    </row>
    <row r="159350" spans="1:9" x14ac:dyDescent="0.25">
      <c r="A159350">
        <v>1</v>
      </c>
      <c r="B159350">
        <v>300</v>
      </c>
      <c r="C159350">
        <v>1380</v>
      </c>
      <c r="D159350" s="3">
        <v>40148</v>
      </c>
      <c r="E159350">
        <v>558</v>
      </c>
      <c r="F159350">
        <v>213.04130000000001</v>
      </c>
      <c r="G159350">
        <v>213.37459999999999</v>
      </c>
      <c r="H159350">
        <v>11</v>
      </c>
      <c r="I159350">
        <v>10</v>
      </c>
    </row>
    <row r="159351" spans="1:9" x14ac:dyDescent="0.25">
      <c r="A159351">
        <v>1</v>
      </c>
      <c r="B159351">
        <v>300</v>
      </c>
      <c r="C159351">
        <v>1388</v>
      </c>
      <c r="D159351" s="3">
        <v>40148</v>
      </c>
      <c r="E159351">
        <v>558</v>
      </c>
      <c r="F159351">
        <v>342.7747</v>
      </c>
      <c r="G159351">
        <v>343.31110000000001</v>
      </c>
      <c r="H159351">
        <v>11</v>
      </c>
      <c r="I159351">
        <v>10</v>
      </c>
    </row>
    <row r="159352" spans="1:9" x14ac:dyDescent="0.25">
      <c r="A159352">
        <v>1</v>
      </c>
      <c r="B159352">
        <v>300</v>
      </c>
      <c r="C159352">
        <v>1404</v>
      </c>
      <c r="D159352" s="3">
        <v>40148</v>
      </c>
      <c r="E159352">
        <v>558</v>
      </c>
      <c r="F159352">
        <v>334.67770000000002</v>
      </c>
      <c r="G159352">
        <v>335.20139999999998</v>
      </c>
      <c r="H159352">
        <v>11</v>
      </c>
      <c r="I159352">
        <v>10</v>
      </c>
    </row>
    <row r="159353" spans="1:9" x14ac:dyDescent="0.25">
      <c r="A159353">
        <v>1</v>
      </c>
      <c r="B159353">
        <v>300</v>
      </c>
      <c r="C159353">
        <v>1448</v>
      </c>
      <c r="D159353" s="3">
        <v>40148</v>
      </c>
      <c r="E159353">
        <v>558</v>
      </c>
      <c r="F159353">
        <v>2722.7395999999999</v>
      </c>
      <c r="G159353">
        <v>2727</v>
      </c>
      <c r="H159353">
        <v>11</v>
      </c>
      <c r="I159353">
        <v>10</v>
      </c>
    </row>
    <row r="159354" spans="1:9" x14ac:dyDescent="0.25">
      <c r="A159354">
        <v>1</v>
      </c>
      <c r="B159354">
        <v>300</v>
      </c>
      <c r="C159354">
        <v>1456</v>
      </c>
      <c r="D159354" s="3">
        <v>40148</v>
      </c>
      <c r="E159354">
        <v>558</v>
      </c>
      <c r="F159354">
        <v>3127.4688999999998</v>
      </c>
      <c r="G159354">
        <v>3132.3627000000001</v>
      </c>
      <c r="H159354">
        <v>11</v>
      </c>
      <c r="I159354">
        <v>10</v>
      </c>
    </row>
    <row r="159355" spans="1:9" x14ac:dyDescent="0.25">
      <c r="A159355">
        <v>1</v>
      </c>
      <c r="B159355">
        <v>300</v>
      </c>
      <c r="C159355">
        <v>1528</v>
      </c>
      <c r="D159355" s="3">
        <v>40148</v>
      </c>
      <c r="E159355">
        <v>558</v>
      </c>
      <c r="F159355">
        <v>1482.4530999999999</v>
      </c>
      <c r="G159355">
        <v>1484.7728999999999</v>
      </c>
      <c r="H159355">
        <v>5</v>
      </c>
      <c r="I159355">
        <v>5</v>
      </c>
    </row>
    <row r="159356" spans="1:9" x14ac:dyDescent="0.25">
      <c r="A159356">
        <v>1</v>
      </c>
      <c r="B159356">
        <v>300</v>
      </c>
      <c r="C159356">
        <v>1638</v>
      </c>
      <c r="D159356" s="3">
        <v>40148</v>
      </c>
      <c r="E159356">
        <v>558</v>
      </c>
      <c r="F159356">
        <v>147.72989999999999</v>
      </c>
      <c r="G159356">
        <v>147.96109999999999</v>
      </c>
      <c r="H159356">
        <v>11</v>
      </c>
      <c r="I159356">
        <v>10</v>
      </c>
    </row>
    <row r="159357" spans="1:9" x14ac:dyDescent="0.25">
      <c r="A159357">
        <v>1</v>
      </c>
      <c r="B159357">
        <v>300</v>
      </c>
      <c r="C159357">
        <v>1670</v>
      </c>
      <c r="D159357" s="3">
        <v>40148</v>
      </c>
      <c r="E159357">
        <v>558</v>
      </c>
      <c r="F159357">
        <v>476.97149999999999</v>
      </c>
      <c r="G159357">
        <v>477.71789999999999</v>
      </c>
      <c r="H159357">
        <v>59</v>
      </c>
      <c r="I159357">
        <v>54</v>
      </c>
    </row>
    <row r="159358" spans="1:9" x14ac:dyDescent="0.25">
      <c r="A159358">
        <v>1</v>
      </c>
      <c r="B159358">
        <v>300</v>
      </c>
      <c r="C159358">
        <v>1858</v>
      </c>
      <c r="D159358" s="3">
        <v>40148</v>
      </c>
      <c r="E159358">
        <v>558</v>
      </c>
      <c r="F159358">
        <v>4151.3964999999998</v>
      </c>
      <c r="G159358">
        <v>4157.8924999999999</v>
      </c>
      <c r="H159358">
        <v>2</v>
      </c>
      <c r="I159358">
        <v>2</v>
      </c>
    </row>
    <row r="159359" spans="1:9" x14ac:dyDescent="0.25">
      <c r="A159359">
        <v>1</v>
      </c>
      <c r="B159359">
        <v>300</v>
      </c>
      <c r="C159359">
        <v>1862</v>
      </c>
      <c r="D159359" s="3">
        <v>40148</v>
      </c>
      <c r="E159359">
        <v>558</v>
      </c>
      <c r="F159359">
        <v>5209.0065999999997</v>
      </c>
      <c r="G159359">
        <v>5217.1575000000003</v>
      </c>
      <c r="H159359">
        <v>2</v>
      </c>
      <c r="I159359">
        <v>2</v>
      </c>
    </row>
    <row r="159360" spans="1:9" x14ac:dyDescent="0.25">
      <c r="A159360">
        <v>1</v>
      </c>
      <c r="B159360">
        <v>300</v>
      </c>
      <c r="C159360">
        <v>1898</v>
      </c>
      <c r="D159360" s="3">
        <v>40148</v>
      </c>
      <c r="E159360">
        <v>558</v>
      </c>
      <c r="F159360">
        <v>9120.1957000000002</v>
      </c>
      <c r="G159360">
        <v>9134.4668000000001</v>
      </c>
      <c r="H159360">
        <v>11</v>
      </c>
      <c r="I159360">
        <v>10</v>
      </c>
    </row>
    <row r="159361" spans="1:9" x14ac:dyDescent="0.25">
      <c r="A159361">
        <v>1</v>
      </c>
      <c r="B159361">
        <v>300</v>
      </c>
      <c r="C159361">
        <v>1902</v>
      </c>
      <c r="D159361" s="3">
        <v>40148</v>
      </c>
      <c r="E159361">
        <v>558</v>
      </c>
      <c r="F159361">
        <v>2733.165</v>
      </c>
      <c r="G159361">
        <v>2737.4418000000001</v>
      </c>
      <c r="H159361">
        <v>23</v>
      </c>
      <c r="I159361">
        <v>21</v>
      </c>
    </row>
    <row r="159362" spans="1:9" x14ac:dyDescent="0.25">
      <c r="A159362">
        <v>1</v>
      </c>
      <c r="B159362">
        <v>300</v>
      </c>
      <c r="C159362">
        <v>1918</v>
      </c>
      <c r="D159362" s="3">
        <v>40148</v>
      </c>
      <c r="E159362">
        <v>558</v>
      </c>
      <c r="F159362">
        <v>3116.9747000000002</v>
      </c>
      <c r="G159362">
        <v>3121.8521000000001</v>
      </c>
      <c r="H159362">
        <v>11</v>
      </c>
      <c r="I159362">
        <v>10</v>
      </c>
    </row>
    <row r="159363" spans="1:9" x14ac:dyDescent="0.25">
      <c r="A159363">
        <v>1</v>
      </c>
      <c r="B159363">
        <v>300</v>
      </c>
      <c r="C159363">
        <v>1922</v>
      </c>
      <c r="D159363" s="3">
        <v>40148</v>
      </c>
      <c r="E159363">
        <v>558</v>
      </c>
      <c r="F159363">
        <v>9230.5206999999991</v>
      </c>
      <c r="G159363">
        <v>9244.9644000000008</v>
      </c>
      <c r="H159363">
        <v>11</v>
      </c>
      <c r="I159363">
        <v>10</v>
      </c>
    </row>
    <row r="159364" spans="1:9" x14ac:dyDescent="0.25">
      <c r="A159364">
        <v>1</v>
      </c>
      <c r="B159364">
        <v>300</v>
      </c>
      <c r="C159364">
        <v>1978</v>
      </c>
      <c r="D159364" s="3">
        <v>40148</v>
      </c>
      <c r="E159364">
        <v>558</v>
      </c>
      <c r="F159364">
        <v>3190.6041</v>
      </c>
      <c r="G159364">
        <v>3195.5965999999999</v>
      </c>
      <c r="H159364">
        <v>11</v>
      </c>
      <c r="I159364">
        <v>10</v>
      </c>
    </row>
    <row r="159365" spans="1:9" x14ac:dyDescent="0.25">
      <c r="A159365">
        <v>1</v>
      </c>
      <c r="B159365">
        <v>300</v>
      </c>
      <c r="C159365">
        <v>2062</v>
      </c>
      <c r="D159365" s="3">
        <v>40148</v>
      </c>
      <c r="E159365">
        <v>558</v>
      </c>
      <c r="F159365">
        <v>2028.8631</v>
      </c>
      <c r="G159365">
        <v>2032.0378000000001</v>
      </c>
      <c r="H159365">
        <v>11</v>
      </c>
      <c r="I159365">
        <v>10</v>
      </c>
    </row>
    <row r="159366" spans="1:9" x14ac:dyDescent="0.25">
      <c r="A159366">
        <v>1</v>
      </c>
      <c r="B159366">
        <v>300</v>
      </c>
      <c r="C159366">
        <v>2070</v>
      </c>
      <c r="D159366" s="3">
        <v>40148</v>
      </c>
      <c r="E159366">
        <v>558</v>
      </c>
      <c r="F159366">
        <v>1454.5328</v>
      </c>
      <c r="G159366">
        <v>1456.8088</v>
      </c>
      <c r="H159366">
        <v>11</v>
      </c>
      <c r="I159366">
        <v>10</v>
      </c>
    </row>
    <row r="159367" spans="1:9" x14ac:dyDescent="0.25">
      <c r="A159367">
        <v>1</v>
      </c>
      <c r="B159367">
        <v>300</v>
      </c>
      <c r="C159367">
        <v>2130</v>
      </c>
      <c r="D159367" s="3">
        <v>40148</v>
      </c>
      <c r="E159367">
        <v>558</v>
      </c>
      <c r="F159367">
        <v>9192.723</v>
      </c>
      <c r="G159367">
        <v>9207.1075999999994</v>
      </c>
      <c r="H159367">
        <v>23</v>
      </c>
      <c r="I159367">
        <v>21</v>
      </c>
    </row>
    <row r="159368" spans="1:9" x14ac:dyDescent="0.25">
      <c r="A159368">
        <v>1</v>
      </c>
      <c r="B159368">
        <v>300</v>
      </c>
      <c r="C159368">
        <v>2166</v>
      </c>
      <c r="D159368" s="3">
        <v>40148</v>
      </c>
      <c r="E159368">
        <v>558</v>
      </c>
      <c r="F159368">
        <v>4678.2768999999998</v>
      </c>
      <c r="G159368">
        <v>4685.5973000000004</v>
      </c>
      <c r="H159368">
        <v>11</v>
      </c>
      <c r="I159368">
        <v>10</v>
      </c>
    </row>
    <row r="159369" spans="1:9" x14ac:dyDescent="0.25">
      <c r="A159369">
        <v>1</v>
      </c>
      <c r="B159369">
        <v>300</v>
      </c>
      <c r="C159369">
        <v>2250</v>
      </c>
      <c r="D159369" s="3">
        <v>40148</v>
      </c>
      <c r="E159369">
        <v>558</v>
      </c>
      <c r="F159369">
        <v>2493.4551000000001</v>
      </c>
      <c r="G159369">
        <v>2497.3568</v>
      </c>
      <c r="H159369">
        <v>23</v>
      </c>
      <c r="I159369">
        <v>21</v>
      </c>
    </row>
    <row r="159370" spans="1:9" x14ac:dyDescent="0.25">
      <c r="A159370">
        <v>1</v>
      </c>
      <c r="B159370">
        <v>300</v>
      </c>
      <c r="C159370">
        <v>2390</v>
      </c>
      <c r="D159370" s="3">
        <v>40148</v>
      </c>
      <c r="E159370">
        <v>558</v>
      </c>
      <c r="F159370">
        <v>2887.7930000000001</v>
      </c>
      <c r="G159370">
        <v>2892.3117000000002</v>
      </c>
      <c r="H159370">
        <v>5</v>
      </c>
      <c r="I159370">
        <v>5</v>
      </c>
    </row>
    <row r="159371" spans="1:9" x14ac:dyDescent="0.25">
      <c r="A159371">
        <v>1</v>
      </c>
      <c r="B159371">
        <v>300</v>
      </c>
      <c r="C159371">
        <v>2430</v>
      </c>
      <c r="D159371" s="3">
        <v>40148</v>
      </c>
      <c r="E159371">
        <v>558</v>
      </c>
      <c r="F159371">
        <v>1391.1604</v>
      </c>
      <c r="G159371">
        <v>1393.3371999999999</v>
      </c>
      <c r="H159371">
        <v>47</v>
      </c>
      <c r="I159371">
        <v>43</v>
      </c>
    </row>
    <row r="159372" spans="1:9" x14ac:dyDescent="0.25">
      <c r="A159372">
        <v>1</v>
      </c>
      <c r="B159372">
        <v>300</v>
      </c>
      <c r="C159372">
        <v>2470</v>
      </c>
      <c r="D159372" s="3">
        <v>40148</v>
      </c>
      <c r="E159372">
        <v>558</v>
      </c>
      <c r="F159372">
        <v>647.79150000000004</v>
      </c>
      <c r="G159372">
        <v>648.80520000000001</v>
      </c>
      <c r="H159372">
        <v>23</v>
      </c>
      <c r="I159372">
        <v>21</v>
      </c>
    </row>
    <row r="159373" spans="1:9" x14ac:dyDescent="0.25">
      <c r="A159373">
        <v>1</v>
      </c>
      <c r="B159373">
        <v>301</v>
      </c>
      <c r="C159373">
        <v>12</v>
      </c>
      <c r="D159373" s="3">
        <v>40148</v>
      </c>
      <c r="E159373">
        <v>724</v>
      </c>
      <c r="F159373">
        <v>1642.8297</v>
      </c>
      <c r="G159373">
        <v>1645.4004</v>
      </c>
      <c r="H159373">
        <v>23</v>
      </c>
      <c r="I159373">
        <v>21</v>
      </c>
    </row>
    <row r="159374" spans="1:9" x14ac:dyDescent="0.25">
      <c r="A159374">
        <v>1</v>
      </c>
      <c r="B159374">
        <v>301</v>
      </c>
      <c r="C159374">
        <v>64</v>
      </c>
      <c r="D159374" s="3">
        <v>40148</v>
      </c>
      <c r="E159374">
        <v>724</v>
      </c>
      <c r="F159374">
        <v>3716.8503999999998</v>
      </c>
      <c r="G159374">
        <v>3722.6664000000001</v>
      </c>
      <c r="H159374">
        <v>23</v>
      </c>
      <c r="I159374">
        <v>21</v>
      </c>
    </row>
    <row r="159375" spans="1:9" x14ac:dyDescent="0.25">
      <c r="A159375">
        <v>1</v>
      </c>
      <c r="B159375">
        <v>301</v>
      </c>
      <c r="C159375">
        <v>88</v>
      </c>
      <c r="D159375" s="3">
        <v>40148</v>
      </c>
      <c r="E159375">
        <v>724</v>
      </c>
      <c r="F159375">
        <v>1576.8421000000001</v>
      </c>
      <c r="G159375">
        <v>1579.3095000000001</v>
      </c>
      <c r="H159375">
        <v>11</v>
      </c>
      <c r="I159375">
        <v>10</v>
      </c>
    </row>
    <row r="159376" spans="1:9" x14ac:dyDescent="0.25">
      <c r="A159376">
        <v>1</v>
      </c>
      <c r="B159376">
        <v>301</v>
      </c>
      <c r="C159376">
        <v>92</v>
      </c>
      <c r="D159376" s="3">
        <v>40148</v>
      </c>
      <c r="E159376">
        <v>724</v>
      </c>
      <c r="F159376">
        <v>1595.2488000000001</v>
      </c>
      <c r="G159376">
        <v>1597.7451000000001</v>
      </c>
      <c r="H159376">
        <v>11</v>
      </c>
      <c r="I159376">
        <v>10</v>
      </c>
    </row>
    <row r="159377" spans="1:9" x14ac:dyDescent="0.25">
      <c r="A159377">
        <v>1</v>
      </c>
      <c r="B159377">
        <v>301</v>
      </c>
      <c r="C159377">
        <v>120</v>
      </c>
      <c r="D159377" s="3">
        <v>40148</v>
      </c>
      <c r="E159377">
        <v>724</v>
      </c>
      <c r="F159377">
        <v>2508.1801999999998</v>
      </c>
      <c r="G159377">
        <v>2512.105</v>
      </c>
      <c r="H159377">
        <v>23</v>
      </c>
      <c r="I159377">
        <v>21</v>
      </c>
    </row>
    <row r="159378" spans="1:9" x14ac:dyDescent="0.25">
      <c r="A159378">
        <v>1</v>
      </c>
      <c r="B159378">
        <v>301</v>
      </c>
      <c r="C159378">
        <v>228</v>
      </c>
      <c r="D159378" s="3">
        <v>40148</v>
      </c>
      <c r="E159378">
        <v>724</v>
      </c>
      <c r="F159378">
        <v>5708.0295999999998</v>
      </c>
      <c r="G159378">
        <v>5716.9614000000001</v>
      </c>
      <c r="H159378">
        <v>23</v>
      </c>
      <c r="I159378">
        <v>21</v>
      </c>
    </row>
    <row r="159379" spans="1:9" x14ac:dyDescent="0.25">
      <c r="A159379">
        <v>1</v>
      </c>
      <c r="B159379">
        <v>301</v>
      </c>
      <c r="C159379">
        <v>244</v>
      </c>
      <c r="D159379" s="3">
        <v>40148</v>
      </c>
      <c r="E159379">
        <v>724</v>
      </c>
      <c r="F159379">
        <v>4562.7159000000001</v>
      </c>
      <c r="G159379">
        <v>4569.8554999999997</v>
      </c>
      <c r="H159379">
        <v>11</v>
      </c>
      <c r="I159379">
        <v>10</v>
      </c>
    </row>
    <row r="159380" spans="1:9" x14ac:dyDescent="0.25">
      <c r="A159380">
        <v>1</v>
      </c>
      <c r="B159380">
        <v>301</v>
      </c>
      <c r="C159380">
        <v>252</v>
      </c>
      <c r="D159380" s="3">
        <v>40148</v>
      </c>
      <c r="E159380">
        <v>724</v>
      </c>
      <c r="F159380">
        <v>7392.6306000000004</v>
      </c>
      <c r="G159380">
        <v>7404.1984000000002</v>
      </c>
      <c r="H159380">
        <v>23</v>
      </c>
      <c r="I159380">
        <v>21</v>
      </c>
    </row>
    <row r="159381" spans="1:9" x14ac:dyDescent="0.25">
      <c r="A159381">
        <v>1</v>
      </c>
      <c r="B159381">
        <v>301</v>
      </c>
      <c r="C159381">
        <v>260</v>
      </c>
      <c r="D159381" s="3">
        <v>40148</v>
      </c>
      <c r="E159381">
        <v>724</v>
      </c>
      <c r="F159381">
        <v>3439.0949000000001</v>
      </c>
      <c r="G159381">
        <v>3444.4764</v>
      </c>
      <c r="H159381">
        <v>11</v>
      </c>
      <c r="I159381">
        <v>10</v>
      </c>
    </row>
    <row r="159382" spans="1:9" x14ac:dyDescent="0.25">
      <c r="A159382">
        <v>1</v>
      </c>
      <c r="B159382">
        <v>301</v>
      </c>
      <c r="C159382">
        <v>268</v>
      </c>
      <c r="D159382" s="3">
        <v>40148</v>
      </c>
      <c r="E159382">
        <v>724</v>
      </c>
      <c r="F159382">
        <v>9455.1384999999991</v>
      </c>
      <c r="G159382">
        <v>9469.9336999999996</v>
      </c>
      <c r="H159382">
        <v>11</v>
      </c>
      <c r="I159382">
        <v>10</v>
      </c>
    </row>
    <row r="159383" spans="1:9" x14ac:dyDescent="0.25">
      <c r="A159383">
        <v>1</v>
      </c>
      <c r="B159383">
        <v>301</v>
      </c>
      <c r="C159383">
        <v>292</v>
      </c>
      <c r="D159383" s="3">
        <v>40148</v>
      </c>
      <c r="E159383">
        <v>724</v>
      </c>
      <c r="F159383">
        <v>5256.4908999999998</v>
      </c>
      <c r="G159383">
        <v>5264.7160999999996</v>
      </c>
      <c r="H159383">
        <v>11</v>
      </c>
      <c r="I159383">
        <v>10</v>
      </c>
    </row>
    <row r="159384" spans="1:9" x14ac:dyDescent="0.25">
      <c r="A159384">
        <v>1</v>
      </c>
      <c r="B159384">
        <v>301</v>
      </c>
      <c r="C159384">
        <v>324</v>
      </c>
      <c r="D159384" s="3">
        <v>40148</v>
      </c>
      <c r="E159384">
        <v>724</v>
      </c>
      <c r="F159384">
        <v>5072.4114</v>
      </c>
      <c r="G159384">
        <v>5080.3486000000003</v>
      </c>
      <c r="H159384">
        <v>11</v>
      </c>
      <c r="I159384">
        <v>10</v>
      </c>
    </row>
    <row r="159385" spans="1:9" x14ac:dyDescent="0.25">
      <c r="A159385">
        <v>1</v>
      </c>
      <c r="B159385">
        <v>301</v>
      </c>
      <c r="C159385">
        <v>360</v>
      </c>
      <c r="D159385" s="3">
        <v>40148</v>
      </c>
      <c r="E159385">
        <v>724</v>
      </c>
      <c r="F159385">
        <v>3994.9331000000002</v>
      </c>
      <c r="G159385">
        <v>4001.1842000000001</v>
      </c>
      <c r="H159385">
        <v>11</v>
      </c>
      <c r="I159385">
        <v>10</v>
      </c>
    </row>
    <row r="159386" spans="1:9" x14ac:dyDescent="0.25">
      <c r="A159386">
        <v>1</v>
      </c>
      <c r="B159386">
        <v>301</v>
      </c>
      <c r="C159386">
        <v>368</v>
      </c>
      <c r="D159386" s="3">
        <v>40148</v>
      </c>
      <c r="E159386">
        <v>724</v>
      </c>
      <c r="F159386">
        <v>12115.3729</v>
      </c>
      <c r="G159386">
        <v>12134.3307</v>
      </c>
      <c r="H159386">
        <v>10</v>
      </c>
      <c r="I159386">
        <v>10</v>
      </c>
    </row>
    <row r="159387" spans="1:9" x14ac:dyDescent="0.25">
      <c r="A159387">
        <v>1</v>
      </c>
      <c r="B159387">
        <v>301</v>
      </c>
      <c r="C159387">
        <v>388</v>
      </c>
      <c r="D159387" s="3">
        <v>40148</v>
      </c>
      <c r="E159387">
        <v>724</v>
      </c>
      <c r="F159387">
        <v>4072.9418000000001</v>
      </c>
      <c r="G159387">
        <v>4079.3150999999998</v>
      </c>
      <c r="H159387">
        <v>11</v>
      </c>
      <c r="I159387">
        <v>10</v>
      </c>
    </row>
    <row r="159388" spans="1:9" x14ac:dyDescent="0.25">
      <c r="A159388">
        <v>1</v>
      </c>
      <c r="B159388">
        <v>301</v>
      </c>
      <c r="C159388">
        <v>412</v>
      </c>
      <c r="D159388" s="3">
        <v>40148</v>
      </c>
      <c r="E159388">
        <v>724</v>
      </c>
      <c r="F159388">
        <v>8051.8927000000003</v>
      </c>
      <c r="G159388">
        <v>8064.4921000000004</v>
      </c>
      <c r="H159388">
        <v>23</v>
      </c>
      <c r="I159388">
        <v>21</v>
      </c>
    </row>
    <row r="159389" spans="1:9" x14ac:dyDescent="0.25">
      <c r="A159389">
        <v>1</v>
      </c>
      <c r="B159389">
        <v>301</v>
      </c>
      <c r="C159389">
        <v>456</v>
      </c>
      <c r="D159389" s="3">
        <v>40148</v>
      </c>
      <c r="E159389">
        <v>724</v>
      </c>
      <c r="F159389">
        <v>5739.5562</v>
      </c>
      <c r="G159389">
        <v>5748.5374000000002</v>
      </c>
      <c r="H159389">
        <v>11</v>
      </c>
      <c r="I159389">
        <v>10</v>
      </c>
    </row>
    <row r="159390" spans="1:9" x14ac:dyDescent="0.25">
      <c r="A159390">
        <v>1</v>
      </c>
      <c r="B159390">
        <v>301</v>
      </c>
      <c r="C159390">
        <v>556</v>
      </c>
      <c r="D159390" s="3">
        <v>40148</v>
      </c>
      <c r="E159390">
        <v>724</v>
      </c>
      <c r="F159390">
        <v>5062.2665999999999</v>
      </c>
      <c r="G159390">
        <v>5070.1878999999999</v>
      </c>
      <c r="H159390">
        <v>11</v>
      </c>
      <c r="I159390">
        <v>10</v>
      </c>
    </row>
    <row r="159391" spans="1:9" x14ac:dyDescent="0.25">
      <c r="A159391">
        <v>1</v>
      </c>
      <c r="B159391">
        <v>301</v>
      </c>
      <c r="C159391">
        <v>628</v>
      </c>
      <c r="D159391" s="3">
        <v>40148</v>
      </c>
      <c r="E159391">
        <v>724</v>
      </c>
      <c r="F159391">
        <v>4656.4736999999996</v>
      </c>
      <c r="G159391">
        <v>4663.76</v>
      </c>
      <c r="H159391">
        <v>11</v>
      </c>
      <c r="I159391">
        <v>10</v>
      </c>
    </row>
    <row r="159392" spans="1:9" x14ac:dyDescent="0.25">
      <c r="A159392">
        <v>1</v>
      </c>
      <c r="B159392">
        <v>301</v>
      </c>
      <c r="C159392">
        <v>728</v>
      </c>
      <c r="D159392" s="3">
        <v>40148</v>
      </c>
      <c r="E159392">
        <v>724</v>
      </c>
      <c r="F159392">
        <v>1988.3852999999999</v>
      </c>
      <c r="G159392">
        <v>1991.4966999999999</v>
      </c>
      <c r="H159392">
        <v>11</v>
      </c>
      <c r="I159392">
        <v>10</v>
      </c>
    </row>
    <row r="159393" spans="1:9" x14ac:dyDescent="0.25">
      <c r="A159393">
        <v>1</v>
      </c>
      <c r="B159393">
        <v>301</v>
      </c>
      <c r="C159393">
        <v>776</v>
      </c>
      <c r="D159393" s="3">
        <v>40148</v>
      </c>
      <c r="E159393">
        <v>724</v>
      </c>
      <c r="F159393">
        <v>242.46129999999999</v>
      </c>
      <c r="G159393">
        <v>242.8407</v>
      </c>
      <c r="H159393">
        <v>11</v>
      </c>
      <c r="I159393">
        <v>10</v>
      </c>
    </row>
    <row r="159394" spans="1:9" x14ac:dyDescent="0.25">
      <c r="A159394">
        <v>1</v>
      </c>
      <c r="B159394">
        <v>301</v>
      </c>
      <c r="C159394">
        <v>788</v>
      </c>
      <c r="D159394" s="3">
        <v>40148</v>
      </c>
      <c r="E159394">
        <v>724</v>
      </c>
      <c r="F159394">
        <v>122.31059999999999</v>
      </c>
      <c r="G159394">
        <v>122.502</v>
      </c>
      <c r="H159394">
        <v>11</v>
      </c>
      <c r="I159394">
        <v>10</v>
      </c>
    </row>
    <row r="159395" spans="1:9" x14ac:dyDescent="0.25">
      <c r="A159395">
        <v>1</v>
      </c>
      <c r="B159395">
        <v>301</v>
      </c>
      <c r="C159395">
        <v>828</v>
      </c>
      <c r="D159395" s="3">
        <v>40148</v>
      </c>
      <c r="E159395">
        <v>724</v>
      </c>
      <c r="F159395">
        <v>242.46129999999999</v>
      </c>
      <c r="G159395">
        <v>242.8407</v>
      </c>
      <c r="H159395">
        <v>11</v>
      </c>
      <c r="I159395">
        <v>10</v>
      </c>
    </row>
    <row r="159396" spans="1:9" x14ac:dyDescent="0.25">
      <c r="A159396">
        <v>1</v>
      </c>
      <c r="B159396">
        <v>301</v>
      </c>
      <c r="C159396">
        <v>836</v>
      </c>
      <c r="D159396" s="3">
        <v>40148</v>
      </c>
      <c r="E159396">
        <v>724</v>
      </c>
      <c r="F159396">
        <v>330.41030000000001</v>
      </c>
      <c r="G159396">
        <v>330.92739999999998</v>
      </c>
      <c r="H159396">
        <v>23</v>
      </c>
      <c r="I159396">
        <v>21</v>
      </c>
    </row>
    <row r="159397" spans="1:9" x14ac:dyDescent="0.25">
      <c r="A159397">
        <v>1</v>
      </c>
      <c r="B159397">
        <v>301</v>
      </c>
      <c r="C159397">
        <v>876</v>
      </c>
      <c r="D159397" s="3">
        <v>40148</v>
      </c>
      <c r="E159397">
        <v>724</v>
      </c>
      <c r="F159397">
        <v>590.05439999999999</v>
      </c>
      <c r="G159397">
        <v>590.97770000000003</v>
      </c>
      <c r="H159397">
        <v>5</v>
      </c>
      <c r="I159397">
        <v>5</v>
      </c>
    </row>
    <row r="159398" spans="1:9" x14ac:dyDescent="0.25">
      <c r="A159398">
        <v>1</v>
      </c>
      <c r="B159398">
        <v>301</v>
      </c>
      <c r="C159398">
        <v>880</v>
      </c>
      <c r="D159398" s="3">
        <v>40148</v>
      </c>
      <c r="E159398">
        <v>724</v>
      </c>
      <c r="F159398">
        <v>270.14679999999998</v>
      </c>
      <c r="G159398">
        <v>270.56950000000001</v>
      </c>
      <c r="H159398">
        <v>23</v>
      </c>
      <c r="I159398">
        <v>21</v>
      </c>
    </row>
    <row r="159399" spans="1:9" x14ac:dyDescent="0.25">
      <c r="A159399">
        <v>1</v>
      </c>
      <c r="B159399">
        <v>301</v>
      </c>
      <c r="C159399">
        <v>900</v>
      </c>
      <c r="D159399" s="3">
        <v>40148</v>
      </c>
      <c r="E159399">
        <v>724</v>
      </c>
      <c r="F159399">
        <v>925.14239999999995</v>
      </c>
      <c r="G159399">
        <v>926.59</v>
      </c>
      <c r="H159399">
        <v>23</v>
      </c>
      <c r="I159399">
        <v>21</v>
      </c>
    </row>
    <row r="159400" spans="1:9" x14ac:dyDescent="0.25">
      <c r="A159400">
        <v>1</v>
      </c>
      <c r="B159400">
        <v>301</v>
      </c>
      <c r="C159400">
        <v>904</v>
      </c>
      <c r="D159400" s="3">
        <v>40148</v>
      </c>
      <c r="E159400">
        <v>724</v>
      </c>
      <c r="F159400">
        <v>1579.1120000000001</v>
      </c>
      <c r="G159400">
        <v>1581.5830000000001</v>
      </c>
      <c r="H159400">
        <v>23</v>
      </c>
      <c r="I159400">
        <v>21</v>
      </c>
    </row>
    <row r="159401" spans="1:9" x14ac:dyDescent="0.25">
      <c r="A159401">
        <v>1</v>
      </c>
      <c r="B159401">
        <v>301</v>
      </c>
      <c r="C159401">
        <v>916</v>
      </c>
      <c r="D159401" s="3">
        <v>40148</v>
      </c>
      <c r="E159401">
        <v>724</v>
      </c>
      <c r="F159401">
        <v>878.67259999999999</v>
      </c>
      <c r="G159401">
        <v>880.04750000000001</v>
      </c>
      <c r="H159401">
        <v>5</v>
      </c>
      <c r="I159401">
        <v>5</v>
      </c>
    </row>
    <row r="159402" spans="1:9" x14ac:dyDescent="0.25">
      <c r="A159402">
        <v>1</v>
      </c>
      <c r="B159402">
        <v>301</v>
      </c>
      <c r="C159402">
        <v>932</v>
      </c>
      <c r="D159402" s="3">
        <v>40148</v>
      </c>
      <c r="E159402">
        <v>724</v>
      </c>
      <c r="F159402">
        <v>1149.6784</v>
      </c>
      <c r="G159402">
        <v>1151.4774</v>
      </c>
      <c r="H159402">
        <v>23</v>
      </c>
      <c r="I159402">
        <v>21</v>
      </c>
    </row>
    <row r="159403" spans="1:9" x14ac:dyDescent="0.25">
      <c r="A159403">
        <v>1</v>
      </c>
      <c r="B159403">
        <v>301</v>
      </c>
      <c r="C159403">
        <v>976</v>
      </c>
      <c r="D159403" s="3">
        <v>40148</v>
      </c>
      <c r="E159403">
        <v>724</v>
      </c>
      <c r="F159403">
        <v>1953.3693000000001</v>
      </c>
      <c r="G159403">
        <v>1956.4259</v>
      </c>
      <c r="H159403">
        <v>11</v>
      </c>
      <c r="I159403">
        <v>10</v>
      </c>
    </row>
    <row r="159404" spans="1:9" x14ac:dyDescent="0.25">
      <c r="A159404">
        <v>1</v>
      </c>
      <c r="B159404">
        <v>301</v>
      </c>
      <c r="C159404">
        <v>1060</v>
      </c>
      <c r="D159404" s="3">
        <v>40148</v>
      </c>
      <c r="E159404">
        <v>724</v>
      </c>
      <c r="F159404">
        <v>6591.6395000000002</v>
      </c>
      <c r="G159404">
        <v>6601.9539999999997</v>
      </c>
      <c r="H159404">
        <v>11</v>
      </c>
      <c r="I159404">
        <v>10</v>
      </c>
    </row>
    <row r="159405" spans="1:9" x14ac:dyDescent="0.25">
      <c r="A159405">
        <v>1</v>
      </c>
      <c r="B159405">
        <v>301</v>
      </c>
      <c r="C159405">
        <v>1104</v>
      </c>
      <c r="D159405" s="3">
        <v>40148</v>
      </c>
      <c r="E159405">
        <v>724</v>
      </c>
      <c r="F159405">
        <v>4331.8393999999998</v>
      </c>
      <c r="G159405">
        <v>4338.6176999999998</v>
      </c>
      <c r="H159405">
        <v>11</v>
      </c>
      <c r="I159405">
        <v>10</v>
      </c>
    </row>
    <row r="159406" spans="1:9" x14ac:dyDescent="0.25">
      <c r="A159406">
        <v>1</v>
      </c>
      <c r="B159406">
        <v>301</v>
      </c>
      <c r="C159406">
        <v>1196</v>
      </c>
      <c r="D159406" s="3">
        <v>40148</v>
      </c>
      <c r="E159406">
        <v>724</v>
      </c>
      <c r="F159406">
        <v>4281.1152000000002</v>
      </c>
      <c r="G159406">
        <v>4287.8141999999998</v>
      </c>
      <c r="H159406">
        <v>11</v>
      </c>
      <c r="I159406">
        <v>10</v>
      </c>
    </row>
    <row r="159407" spans="1:9" x14ac:dyDescent="0.25">
      <c r="A159407">
        <v>1</v>
      </c>
      <c r="B159407">
        <v>301</v>
      </c>
      <c r="C159407">
        <v>1308</v>
      </c>
      <c r="D159407" s="3">
        <v>40148</v>
      </c>
      <c r="E159407">
        <v>724</v>
      </c>
      <c r="F159407">
        <v>595.59929999999997</v>
      </c>
      <c r="G159407">
        <v>596.53129999999999</v>
      </c>
      <c r="H159407">
        <v>23</v>
      </c>
      <c r="I159407">
        <v>21</v>
      </c>
    </row>
    <row r="159408" spans="1:9" x14ac:dyDescent="0.25">
      <c r="A159408">
        <v>1</v>
      </c>
      <c r="B159408">
        <v>301</v>
      </c>
      <c r="C159408">
        <v>1332</v>
      </c>
      <c r="D159408" s="3">
        <v>40148</v>
      </c>
      <c r="E159408">
        <v>724</v>
      </c>
      <c r="F159408">
        <v>294.09840000000003</v>
      </c>
      <c r="G159408">
        <v>294.55860000000001</v>
      </c>
      <c r="H159408">
        <v>11</v>
      </c>
      <c r="I159408">
        <v>10</v>
      </c>
    </row>
    <row r="159409" spans="1:9" x14ac:dyDescent="0.25">
      <c r="A159409">
        <v>1</v>
      </c>
      <c r="B159409">
        <v>301</v>
      </c>
      <c r="C159409">
        <v>1344</v>
      </c>
      <c r="D159409" s="3">
        <v>40148</v>
      </c>
      <c r="E159409">
        <v>724</v>
      </c>
      <c r="F159409">
        <v>338.37889999999999</v>
      </c>
      <c r="G159409">
        <v>338.90839999999997</v>
      </c>
      <c r="H159409">
        <v>23</v>
      </c>
      <c r="I159409">
        <v>21</v>
      </c>
    </row>
    <row r="159410" spans="1:9" x14ac:dyDescent="0.25">
      <c r="A159410">
        <v>1</v>
      </c>
      <c r="B159410">
        <v>301</v>
      </c>
      <c r="C159410">
        <v>1348</v>
      </c>
      <c r="D159410" s="3">
        <v>40148</v>
      </c>
      <c r="E159410">
        <v>724</v>
      </c>
      <c r="F159410">
        <v>241.6935</v>
      </c>
      <c r="G159410">
        <v>242.07159999999999</v>
      </c>
      <c r="H159410">
        <v>11</v>
      </c>
      <c r="I159410">
        <v>10</v>
      </c>
    </row>
    <row r="159411" spans="1:9" x14ac:dyDescent="0.25">
      <c r="A159411">
        <v>1</v>
      </c>
      <c r="B159411">
        <v>301</v>
      </c>
      <c r="C159411">
        <v>1376</v>
      </c>
      <c r="D159411" s="3">
        <v>40148</v>
      </c>
      <c r="E159411">
        <v>724</v>
      </c>
      <c r="F159411">
        <v>144.56370000000001</v>
      </c>
      <c r="G159411">
        <v>144.78989999999999</v>
      </c>
      <c r="H159411">
        <v>5</v>
      </c>
      <c r="I159411">
        <v>5</v>
      </c>
    </row>
    <row r="159412" spans="1:9" x14ac:dyDescent="0.25">
      <c r="A159412">
        <v>1</v>
      </c>
      <c r="B159412">
        <v>301</v>
      </c>
      <c r="C159412">
        <v>1420</v>
      </c>
      <c r="D159412" s="3">
        <v>40148</v>
      </c>
      <c r="E159412">
        <v>724</v>
      </c>
      <c r="F159412">
        <v>4208.5879000000004</v>
      </c>
      <c r="G159412">
        <v>4215.1733999999997</v>
      </c>
      <c r="H159412">
        <v>23</v>
      </c>
      <c r="I159412">
        <v>21</v>
      </c>
    </row>
    <row r="159413" spans="1:9" x14ac:dyDescent="0.25">
      <c r="A159413">
        <v>1</v>
      </c>
      <c r="B159413">
        <v>301</v>
      </c>
      <c r="C159413">
        <v>1428</v>
      </c>
      <c r="D159413" s="3">
        <v>40148</v>
      </c>
      <c r="E159413">
        <v>724</v>
      </c>
      <c r="F159413">
        <v>2817.4791</v>
      </c>
      <c r="G159413">
        <v>2821.8878</v>
      </c>
      <c r="H159413">
        <v>11</v>
      </c>
      <c r="I159413">
        <v>10</v>
      </c>
    </row>
    <row r="159414" spans="1:9" x14ac:dyDescent="0.25">
      <c r="A159414">
        <v>1</v>
      </c>
      <c r="B159414">
        <v>301</v>
      </c>
      <c r="C159414">
        <v>1456</v>
      </c>
      <c r="D159414" s="3">
        <v>40148</v>
      </c>
      <c r="E159414">
        <v>724</v>
      </c>
      <c r="F159414">
        <v>3164.4074999999998</v>
      </c>
      <c r="G159414">
        <v>3169.3591000000001</v>
      </c>
      <c r="H159414">
        <v>11</v>
      </c>
      <c r="I159414">
        <v>10</v>
      </c>
    </row>
    <row r="159415" spans="1:9" x14ac:dyDescent="0.25">
      <c r="A159415">
        <v>1</v>
      </c>
      <c r="B159415">
        <v>301</v>
      </c>
      <c r="C159415">
        <v>1468</v>
      </c>
      <c r="D159415" s="3">
        <v>40148</v>
      </c>
      <c r="E159415">
        <v>724</v>
      </c>
      <c r="F159415">
        <v>3973.9070999999999</v>
      </c>
      <c r="G159415">
        <v>3980.1253999999999</v>
      </c>
      <c r="H159415">
        <v>23</v>
      </c>
      <c r="I159415">
        <v>21</v>
      </c>
    </row>
    <row r="159416" spans="1:9" x14ac:dyDescent="0.25">
      <c r="A159416">
        <v>1</v>
      </c>
      <c r="B159416">
        <v>301</v>
      </c>
      <c r="C159416">
        <v>1484</v>
      </c>
      <c r="D159416" s="3">
        <v>40148</v>
      </c>
      <c r="E159416">
        <v>724</v>
      </c>
      <c r="F159416">
        <v>2161.1745000000001</v>
      </c>
      <c r="G159416">
        <v>2164.5563000000002</v>
      </c>
      <c r="H159416">
        <v>11</v>
      </c>
      <c r="I159416">
        <v>10</v>
      </c>
    </row>
    <row r="159417" spans="1:9" x14ac:dyDescent="0.25">
      <c r="A159417">
        <v>1</v>
      </c>
      <c r="B159417">
        <v>301</v>
      </c>
      <c r="C159417">
        <v>1492</v>
      </c>
      <c r="D159417" s="3">
        <v>40148</v>
      </c>
      <c r="E159417">
        <v>724</v>
      </c>
      <c r="F159417">
        <v>2541.9326000000001</v>
      </c>
      <c r="G159417">
        <v>2545.9101999999998</v>
      </c>
      <c r="H159417">
        <v>11</v>
      </c>
      <c r="I159417">
        <v>10</v>
      </c>
    </row>
    <row r="159418" spans="1:9" x14ac:dyDescent="0.25">
      <c r="A159418">
        <v>1</v>
      </c>
      <c r="B159418">
        <v>301</v>
      </c>
      <c r="C159418">
        <v>1586</v>
      </c>
      <c r="D159418" s="3">
        <v>40148</v>
      </c>
      <c r="E159418">
        <v>724</v>
      </c>
      <c r="F159418">
        <v>129.9871</v>
      </c>
      <c r="G159418">
        <v>130.19049999999999</v>
      </c>
      <c r="H159418">
        <v>11</v>
      </c>
      <c r="I159418">
        <v>10</v>
      </c>
    </row>
    <row r="159419" spans="1:9" x14ac:dyDescent="0.25">
      <c r="A159419">
        <v>1</v>
      </c>
      <c r="B159419">
        <v>301</v>
      </c>
      <c r="C159419">
        <v>1594</v>
      </c>
      <c r="D159419" s="3">
        <v>40148</v>
      </c>
      <c r="E159419">
        <v>724</v>
      </c>
      <c r="F159419">
        <v>211.27529999999999</v>
      </c>
      <c r="G159419">
        <v>211.60589999999999</v>
      </c>
      <c r="H159419">
        <v>23</v>
      </c>
      <c r="I159419">
        <v>21</v>
      </c>
    </row>
    <row r="159420" spans="1:9" x14ac:dyDescent="0.25">
      <c r="A159420">
        <v>1</v>
      </c>
      <c r="B159420">
        <v>301</v>
      </c>
      <c r="C159420">
        <v>1610</v>
      </c>
      <c r="D159420" s="3">
        <v>40148</v>
      </c>
      <c r="E159420">
        <v>724</v>
      </c>
      <c r="F159420">
        <v>1423.4985999999999</v>
      </c>
      <c r="G159420">
        <v>1425.7261000000001</v>
      </c>
      <c r="H159420">
        <v>5</v>
      </c>
      <c r="I159420">
        <v>5</v>
      </c>
    </row>
    <row r="159421" spans="1:9" x14ac:dyDescent="0.25">
      <c r="A159421">
        <v>1</v>
      </c>
      <c r="B159421">
        <v>301</v>
      </c>
      <c r="C159421">
        <v>1622</v>
      </c>
      <c r="D159421" s="3">
        <v>40148</v>
      </c>
      <c r="E159421">
        <v>724</v>
      </c>
      <c r="F159421">
        <v>1075.0239999999999</v>
      </c>
      <c r="G159421">
        <v>1076.7061000000001</v>
      </c>
      <c r="H159421">
        <v>5</v>
      </c>
      <c r="I159421">
        <v>5</v>
      </c>
    </row>
    <row r="159422" spans="1:9" x14ac:dyDescent="0.25">
      <c r="A159422">
        <v>1</v>
      </c>
      <c r="B159422">
        <v>301</v>
      </c>
      <c r="C159422">
        <v>1634</v>
      </c>
      <c r="D159422" s="3">
        <v>40148</v>
      </c>
      <c r="E159422">
        <v>724</v>
      </c>
      <c r="F159422">
        <v>211.27529999999999</v>
      </c>
      <c r="G159422">
        <v>211.60589999999999</v>
      </c>
      <c r="H159422">
        <v>23</v>
      </c>
      <c r="I159422">
        <v>21</v>
      </c>
    </row>
    <row r="159423" spans="1:9" x14ac:dyDescent="0.25">
      <c r="A159423">
        <v>1</v>
      </c>
      <c r="B159423">
        <v>301</v>
      </c>
      <c r="C159423">
        <v>1674</v>
      </c>
      <c r="D159423" s="3">
        <v>40148</v>
      </c>
      <c r="E159423">
        <v>724</v>
      </c>
      <c r="F159423">
        <v>742.57770000000005</v>
      </c>
      <c r="G159423">
        <v>743.73969999999997</v>
      </c>
      <c r="H159423">
        <v>118</v>
      </c>
      <c r="I159423">
        <v>108</v>
      </c>
    </row>
    <row r="159424" spans="1:9" x14ac:dyDescent="0.25">
      <c r="A159424">
        <v>1</v>
      </c>
      <c r="B159424">
        <v>301</v>
      </c>
      <c r="C159424">
        <v>1702</v>
      </c>
      <c r="D159424" s="3">
        <v>40148</v>
      </c>
      <c r="E159424">
        <v>724</v>
      </c>
      <c r="F159424">
        <v>412.8313</v>
      </c>
      <c r="G159424">
        <v>413.47730000000001</v>
      </c>
      <c r="H159424">
        <v>27</v>
      </c>
      <c r="I159424">
        <v>25</v>
      </c>
    </row>
    <row r="159425" spans="1:9" x14ac:dyDescent="0.25">
      <c r="A159425">
        <v>1</v>
      </c>
      <c r="B159425">
        <v>301</v>
      </c>
      <c r="C159425">
        <v>1842</v>
      </c>
      <c r="D159425" s="3">
        <v>40148</v>
      </c>
      <c r="E159425">
        <v>724</v>
      </c>
      <c r="F159425">
        <v>5858.1442999999999</v>
      </c>
      <c r="G159425">
        <v>5867.3109999999997</v>
      </c>
      <c r="H159425">
        <v>2</v>
      </c>
      <c r="I159425">
        <v>2</v>
      </c>
    </row>
    <row r="159426" spans="1:9" x14ac:dyDescent="0.25">
      <c r="A159426">
        <v>1</v>
      </c>
      <c r="B159426">
        <v>301</v>
      </c>
      <c r="C159426">
        <v>1866</v>
      </c>
      <c r="D159426" s="3">
        <v>40148</v>
      </c>
      <c r="E159426">
        <v>724</v>
      </c>
      <c r="F159426">
        <v>4417.4648999999999</v>
      </c>
      <c r="G159426">
        <v>4424.3773000000001</v>
      </c>
      <c r="H159426">
        <v>5</v>
      </c>
      <c r="I159426">
        <v>5</v>
      </c>
    </row>
    <row r="159427" spans="1:9" x14ac:dyDescent="0.25">
      <c r="A159427">
        <v>1</v>
      </c>
      <c r="B159427">
        <v>301</v>
      </c>
      <c r="C159427">
        <v>1886</v>
      </c>
      <c r="D159427" s="3">
        <v>40148</v>
      </c>
      <c r="E159427">
        <v>724</v>
      </c>
      <c r="F159427">
        <v>4413.4888000000001</v>
      </c>
      <c r="G159427">
        <v>4420.3950000000004</v>
      </c>
      <c r="H159427">
        <v>5</v>
      </c>
      <c r="I159427">
        <v>5</v>
      </c>
    </row>
    <row r="159428" spans="1:9" x14ac:dyDescent="0.25">
      <c r="A159428">
        <v>1</v>
      </c>
      <c r="B159428">
        <v>301</v>
      </c>
      <c r="C159428">
        <v>1910</v>
      </c>
      <c r="D159428" s="3">
        <v>40148</v>
      </c>
      <c r="E159428">
        <v>724</v>
      </c>
      <c r="F159428">
        <v>9230.5206999999991</v>
      </c>
      <c r="G159428">
        <v>9244.9644000000008</v>
      </c>
      <c r="H159428">
        <v>11</v>
      </c>
      <c r="I159428">
        <v>10</v>
      </c>
    </row>
    <row r="159429" spans="1:9" x14ac:dyDescent="0.25">
      <c r="A159429">
        <v>1</v>
      </c>
      <c r="B159429">
        <v>301</v>
      </c>
      <c r="C159429">
        <v>1926</v>
      </c>
      <c r="D159429" s="3">
        <v>40148</v>
      </c>
      <c r="E159429">
        <v>724</v>
      </c>
      <c r="F159429">
        <v>5466.33</v>
      </c>
      <c r="G159429">
        <v>5474.8836000000001</v>
      </c>
      <c r="H159429">
        <v>47</v>
      </c>
      <c r="I159429">
        <v>43</v>
      </c>
    </row>
    <row r="159430" spans="1:9" x14ac:dyDescent="0.25">
      <c r="A159430">
        <v>1</v>
      </c>
      <c r="B159430">
        <v>301</v>
      </c>
      <c r="C159430">
        <v>2002</v>
      </c>
      <c r="D159430" s="3">
        <v>40148</v>
      </c>
      <c r="E159430">
        <v>724</v>
      </c>
      <c r="F159430">
        <v>2028.8631</v>
      </c>
      <c r="G159430">
        <v>2032.0378000000001</v>
      </c>
      <c r="H159430">
        <v>11</v>
      </c>
      <c r="I159430">
        <v>10</v>
      </c>
    </row>
    <row r="159431" spans="1:9" x14ac:dyDescent="0.25">
      <c r="A159431">
        <v>1</v>
      </c>
      <c r="B159431">
        <v>301</v>
      </c>
      <c r="C159431">
        <v>2026</v>
      </c>
      <c r="D159431" s="3">
        <v>40148</v>
      </c>
      <c r="E159431">
        <v>724</v>
      </c>
      <c r="F159431">
        <v>2127.0338999999999</v>
      </c>
      <c r="G159431">
        <v>2130.3622999999998</v>
      </c>
      <c r="H159431">
        <v>11</v>
      </c>
      <c r="I159431">
        <v>10</v>
      </c>
    </row>
    <row r="159432" spans="1:9" x14ac:dyDescent="0.25">
      <c r="A159432">
        <v>1</v>
      </c>
      <c r="B159432">
        <v>301</v>
      </c>
      <c r="C159432">
        <v>2030</v>
      </c>
      <c r="D159432" s="3">
        <v>40148</v>
      </c>
      <c r="E159432">
        <v>724</v>
      </c>
      <c r="F159432">
        <v>2020.5705</v>
      </c>
      <c r="G159432">
        <v>2023.7322999999999</v>
      </c>
      <c r="H159432">
        <v>23</v>
      </c>
      <c r="I159432">
        <v>21</v>
      </c>
    </row>
    <row r="159433" spans="1:9" x14ac:dyDescent="0.25">
      <c r="A159433">
        <v>1</v>
      </c>
      <c r="B159433">
        <v>301</v>
      </c>
      <c r="C159433">
        <v>2098</v>
      </c>
      <c r="D159433" s="3">
        <v>40148</v>
      </c>
      <c r="E159433">
        <v>724</v>
      </c>
      <c r="F159433">
        <v>5402.9363000000003</v>
      </c>
      <c r="G159433">
        <v>5411.3906999999999</v>
      </c>
      <c r="H159433">
        <v>11</v>
      </c>
      <c r="I159433">
        <v>10</v>
      </c>
    </row>
    <row r="159434" spans="1:9" x14ac:dyDescent="0.25">
      <c r="A159434">
        <v>1</v>
      </c>
      <c r="B159434">
        <v>301</v>
      </c>
      <c r="C159434">
        <v>2130</v>
      </c>
      <c r="D159434" s="3">
        <v>40148</v>
      </c>
      <c r="E159434">
        <v>724</v>
      </c>
      <c r="F159434">
        <v>4623.6665999999996</v>
      </c>
      <c r="G159434">
        <v>4630.9017000000003</v>
      </c>
      <c r="H159434">
        <v>11</v>
      </c>
      <c r="I159434">
        <v>10</v>
      </c>
    </row>
    <row r="159435" spans="1:9" x14ac:dyDescent="0.25">
      <c r="A159435">
        <v>1</v>
      </c>
      <c r="B159435">
        <v>301</v>
      </c>
      <c r="C159435">
        <v>2210</v>
      </c>
      <c r="D159435" s="3">
        <v>40148</v>
      </c>
      <c r="E159435">
        <v>724</v>
      </c>
      <c r="F159435">
        <v>2493.4551000000001</v>
      </c>
      <c r="G159435">
        <v>2497.3568</v>
      </c>
      <c r="H159435">
        <v>23</v>
      </c>
      <c r="I159435">
        <v>21</v>
      </c>
    </row>
    <row r="159436" spans="1:9" x14ac:dyDescent="0.25">
      <c r="A159436">
        <v>1</v>
      </c>
      <c r="B159436">
        <v>301</v>
      </c>
      <c r="C159436">
        <v>2218</v>
      </c>
      <c r="D159436" s="3">
        <v>40148</v>
      </c>
      <c r="E159436">
        <v>724</v>
      </c>
      <c r="F159436">
        <v>2537.6305000000002</v>
      </c>
      <c r="G159436">
        <v>2541.6012999999998</v>
      </c>
      <c r="H159436">
        <v>23</v>
      </c>
      <c r="I159436">
        <v>21</v>
      </c>
    </row>
    <row r="159437" spans="1:9" x14ac:dyDescent="0.25">
      <c r="A159437">
        <v>1</v>
      </c>
      <c r="B159437">
        <v>301</v>
      </c>
      <c r="C159437">
        <v>2230</v>
      </c>
      <c r="D159437" s="3">
        <v>40148</v>
      </c>
      <c r="E159437">
        <v>724</v>
      </c>
      <c r="F159437">
        <v>2887.7930000000001</v>
      </c>
      <c r="G159437">
        <v>2892.3117000000002</v>
      </c>
      <c r="H159437">
        <v>5</v>
      </c>
      <c r="I159437">
        <v>5</v>
      </c>
    </row>
    <row r="159438" spans="1:9" x14ac:dyDescent="0.25">
      <c r="A159438">
        <v>1</v>
      </c>
      <c r="B159438">
        <v>301</v>
      </c>
      <c r="C159438">
        <v>2234</v>
      </c>
      <c r="D159438" s="3">
        <v>40148</v>
      </c>
      <c r="E159438">
        <v>724</v>
      </c>
      <c r="F159438">
        <v>2493.4551000000001</v>
      </c>
      <c r="G159438">
        <v>2497.3568</v>
      </c>
      <c r="H159438">
        <v>23</v>
      </c>
      <c r="I159438">
        <v>21</v>
      </c>
    </row>
    <row r="159439" spans="1:9" x14ac:dyDescent="0.25">
      <c r="A159439">
        <v>1</v>
      </c>
      <c r="B159439">
        <v>301</v>
      </c>
      <c r="C159439">
        <v>2238</v>
      </c>
      <c r="D159439" s="3">
        <v>40148</v>
      </c>
      <c r="E159439">
        <v>724</v>
      </c>
      <c r="F159439">
        <v>3043.8899000000001</v>
      </c>
      <c r="G159439">
        <v>3048.6529</v>
      </c>
      <c r="H159439">
        <v>5</v>
      </c>
      <c r="I159439">
        <v>5</v>
      </c>
    </row>
    <row r="159440" spans="1:9" x14ac:dyDescent="0.25">
      <c r="A159440">
        <v>1</v>
      </c>
      <c r="B159440">
        <v>301</v>
      </c>
      <c r="C159440">
        <v>2262</v>
      </c>
      <c r="D159440" s="3">
        <v>40148</v>
      </c>
      <c r="E159440">
        <v>724</v>
      </c>
      <c r="F159440">
        <v>2965.8413999999998</v>
      </c>
      <c r="G159440">
        <v>2970.4823000000001</v>
      </c>
      <c r="H159440">
        <v>5</v>
      </c>
      <c r="I159440">
        <v>5</v>
      </c>
    </row>
    <row r="159441" spans="1:9" x14ac:dyDescent="0.25">
      <c r="A159441">
        <v>1</v>
      </c>
      <c r="B159441">
        <v>301</v>
      </c>
      <c r="C159441">
        <v>2266</v>
      </c>
      <c r="D159441" s="3">
        <v>40148</v>
      </c>
      <c r="E159441">
        <v>724</v>
      </c>
      <c r="F159441">
        <v>2522.9054000000001</v>
      </c>
      <c r="G159441">
        <v>2526.8530999999998</v>
      </c>
      <c r="H159441">
        <v>23</v>
      </c>
      <c r="I159441">
        <v>21</v>
      </c>
    </row>
    <row r="159442" spans="1:9" x14ac:dyDescent="0.25">
      <c r="A159442">
        <v>1</v>
      </c>
      <c r="B159442">
        <v>301</v>
      </c>
      <c r="C159442">
        <v>2318</v>
      </c>
      <c r="D159442" s="3">
        <v>40148</v>
      </c>
      <c r="E159442">
        <v>724</v>
      </c>
      <c r="F159442">
        <v>2965.8413999999998</v>
      </c>
      <c r="G159442">
        <v>2970.4823000000001</v>
      </c>
      <c r="H159442">
        <v>5</v>
      </c>
      <c r="I159442">
        <v>5</v>
      </c>
    </row>
    <row r="159443" spans="1:9" x14ac:dyDescent="0.25">
      <c r="A159443">
        <v>1</v>
      </c>
      <c r="B159443">
        <v>301</v>
      </c>
      <c r="C159443">
        <v>2338</v>
      </c>
      <c r="D159443" s="3">
        <v>40148</v>
      </c>
      <c r="E159443">
        <v>724</v>
      </c>
      <c r="F159443">
        <v>5060.5357999999997</v>
      </c>
      <c r="G159443">
        <v>5068.4544999999998</v>
      </c>
      <c r="H159443">
        <v>47</v>
      </c>
      <c r="I159443">
        <v>43</v>
      </c>
    </row>
    <row r="159444" spans="1:9" x14ac:dyDescent="0.25">
      <c r="A159444">
        <v>1</v>
      </c>
      <c r="B159444">
        <v>301</v>
      </c>
      <c r="C159444">
        <v>2382</v>
      </c>
      <c r="D159444" s="3">
        <v>40148</v>
      </c>
      <c r="E159444">
        <v>724</v>
      </c>
      <c r="F159444">
        <v>2285.6498999999999</v>
      </c>
      <c r="G159444">
        <v>2289.2264</v>
      </c>
      <c r="H159444">
        <v>23</v>
      </c>
      <c r="I159444">
        <v>21</v>
      </c>
    </row>
    <row r="159445" spans="1:9" x14ac:dyDescent="0.25">
      <c r="A159445">
        <v>1</v>
      </c>
      <c r="B159445">
        <v>301</v>
      </c>
      <c r="C159445">
        <v>2446</v>
      </c>
      <c r="D159445" s="3">
        <v>40148</v>
      </c>
      <c r="E159445">
        <v>724</v>
      </c>
      <c r="F159445">
        <v>106.1443</v>
      </c>
      <c r="G159445">
        <v>106.3104</v>
      </c>
      <c r="H159445">
        <v>23</v>
      </c>
      <c r="I159445">
        <v>21</v>
      </c>
    </row>
    <row r="159446" spans="1:9" x14ac:dyDescent="0.25">
      <c r="A159446">
        <v>1</v>
      </c>
      <c r="B159446">
        <v>301</v>
      </c>
      <c r="C159446">
        <v>2517</v>
      </c>
      <c r="D159446" s="3">
        <v>40148</v>
      </c>
      <c r="E159446">
        <v>724</v>
      </c>
      <c r="F159446">
        <v>1425.184</v>
      </c>
      <c r="G159446">
        <v>1427.4141</v>
      </c>
      <c r="H159446">
        <v>474</v>
      </c>
      <c r="I159446">
        <v>435</v>
      </c>
    </row>
    <row r="159447" spans="1:9" x14ac:dyDescent="0.25">
      <c r="A159447">
        <v>1</v>
      </c>
      <c r="B159447">
        <v>302</v>
      </c>
      <c r="C159447">
        <v>24</v>
      </c>
      <c r="D159447" s="3">
        <v>40148</v>
      </c>
      <c r="E159447">
        <v>729</v>
      </c>
      <c r="F159447">
        <v>2077.0133999999998</v>
      </c>
      <c r="G159447">
        <v>2080.2635</v>
      </c>
      <c r="H159447">
        <v>11</v>
      </c>
      <c r="I159447">
        <v>10</v>
      </c>
    </row>
    <row r="159448" spans="1:9" x14ac:dyDescent="0.25">
      <c r="A159448">
        <v>1</v>
      </c>
      <c r="B159448">
        <v>302</v>
      </c>
      <c r="C159448">
        <v>28</v>
      </c>
      <c r="D159448" s="3">
        <v>40148</v>
      </c>
      <c r="E159448">
        <v>729</v>
      </c>
      <c r="F159448">
        <v>2101.5450000000001</v>
      </c>
      <c r="G159448">
        <v>2104.8335000000002</v>
      </c>
      <c r="H159448">
        <v>11</v>
      </c>
      <c r="I159448">
        <v>10</v>
      </c>
    </row>
    <row r="159449" spans="1:9" x14ac:dyDescent="0.25">
      <c r="A159449">
        <v>1</v>
      </c>
      <c r="B159449">
        <v>302</v>
      </c>
      <c r="C159449">
        <v>60</v>
      </c>
      <c r="D159449" s="3">
        <v>40148</v>
      </c>
      <c r="E159449">
        <v>729</v>
      </c>
      <c r="F159449">
        <v>3241.7618000000002</v>
      </c>
      <c r="G159449">
        <v>3246.8344000000002</v>
      </c>
      <c r="H159449">
        <v>23</v>
      </c>
      <c r="I159449">
        <v>21</v>
      </c>
    </row>
    <row r="159450" spans="1:9" x14ac:dyDescent="0.25">
      <c r="A159450">
        <v>1</v>
      </c>
      <c r="B159450">
        <v>302</v>
      </c>
      <c r="C159450">
        <v>108</v>
      </c>
      <c r="D159450" s="3">
        <v>40148</v>
      </c>
      <c r="E159450">
        <v>729</v>
      </c>
      <c r="F159450">
        <v>1349.16</v>
      </c>
      <c r="G159450">
        <v>1351.2710999999999</v>
      </c>
      <c r="H159450">
        <v>11</v>
      </c>
      <c r="I159450">
        <v>10</v>
      </c>
    </row>
    <row r="159451" spans="1:9" x14ac:dyDescent="0.25">
      <c r="A159451">
        <v>1</v>
      </c>
      <c r="B159451">
        <v>302</v>
      </c>
      <c r="C159451">
        <v>120</v>
      </c>
      <c r="D159451" s="3">
        <v>40148</v>
      </c>
      <c r="E159451">
        <v>729</v>
      </c>
      <c r="F159451">
        <v>2508.1801999999998</v>
      </c>
      <c r="G159451">
        <v>2512.105</v>
      </c>
      <c r="H159451">
        <v>23</v>
      </c>
      <c r="I159451">
        <v>21</v>
      </c>
    </row>
    <row r="159452" spans="1:9" x14ac:dyDescent="0.25">
      <c r="A159452">
        <v>1</v>
      </c>
      <c r="B159452">
        <v>302</v>
      </c>
      <c r="C159452">
        <v>180</v>
      </c>
      <c r="D159452" s="3">
        <v>40148</v>
      </c>
      <c r="E159452">
        <v>729</v>
      </c>
      <c r="F159452">
        <v>1467.7267999999999</v>
      </c>
      <c r="G159452">
        <v>1470.0235</v>
      </c>
      <c r="H159452">
        <v>23</v>
      </c>
      <c r="I159452">
        <v>21</v>
      </c>
    </row>
    <row r="159453" spans="1:9" x14ac:dyDescent="0.25">
      <c r="A159453">
        <v>1</v>
      </c>
      <c r="B159453">
        <v>302</v>
      </c>
      <c r="C159453">
        <v>228</v>
      </c>
      <c r="D159453" s="3">
        <v>40148</v>
      </c>
      <c r="E159453">
        <v>729</v>
      </c>
      <c r="F159453">
        <v>5674.9075000000003</v>
      </c>
      <c r="G159453">
        <v>5683.7875000000004</v>
      </c>
      <c r="H159453">
        <v>23</v>
      </c>
      <c r="I159453">
        <v>21</v>
      </c>
    </row>
    <row r="159454" spans="1:9" x14ac:dyDescent="0.25">
      <c r="A159454">
        <v>1</v>
      </c>
      <c r="B159454">
        <v>302</v>
      </c>
      <c r="C159454">
        <v>280</v>
      </c>
      <c r="D159454" s="3">
        <v>40148</v>
      </c>
      <c r="E159454">
        <v>729</v>
      </c>
      <c r="F159454">
        <v>3499.1457999999998</v>
      </c>
      <c r="G159454">
        <v>3504.6210999999998</v>
      </c>
      <c r="H159454">
        <v>11</v>
      </c>
      <c r="I159454">
        <v>10</v>
      </c>
    </row>
    <row r="159455" spans="1:9" x14ac:dyDescent="0.25">
      <c r="A159455">
        <v>1</v>
      </c>
      <c r="B159455">
        <v>302</v>
      </c>
      <c r="C159455">
        <v>304</v>
      </c>
      <c r="D159455" s="3">
        <v>40148</v>
      </c>
      <c r="E159455">
        <v>729</v>
      </c>
      <c r="F159455">
        <v>7091.2312000000002</v>
      </c>
      <c r="G159455">
        <v>7102.3274000000001</v>
      </c>
      <c r="H159455">
        <v>11</v>
      </c>
      <c r="I159455">
        <v>10</v>
      </c>
    </row>
    <row r="159456" spans="1:9" x14ac:dyDescent="0.25">
      <c r="A159456">
        <v>1</v>
      </c>
      <c r="B159456">
        <v>302</v>
      </c>
      <c r="C159456">
        <v>324</v>
      </c>
      <c r="D159456" s="3">
        <v>40148</v>
      </c>
      <c r="E159456">
        <v>729</v>
      </c>
      <c r="F159456">
        <v>5317.8507</v>
      </c>
      <c r="G159456">
        <v>5326.1719000000003</v>
      </c>
      <c r="H159456">
        <v>11</v>
      </c>
      <c r="I159456">
        <v>10</v>
      </c>
    </row>
    <row r="159457" spans="1:9" x14ac:dyDescent="0.25">
      <c r="A159457">
        <v>1</v>
      </c>
      <c r="B159457">
        <v>302</v>
      </c>
      <c r="C159457">
        <v>328</v>
      </c>
      <c r="D159457" s="3">
        <v>40148</v>
      </c>
      <c r="E159457">
        <v>729</v>
      </c>
      <c r="F159457">
        <v>5477.5088999999998</v>
      </c>
      <c r="G159457">
        <v>5486.08</v>
      </c>
      <c r="H159457">
        <v>23</v>
      </c>
      <c r="I159457">
        <v>21</v>
      </c>
    </row>
    <row r="159458" spans="1:9" x14ac:dyDescent="0.25">
      <c r="A159458">
        <v>1</v>
      </c>
      <c r="B159458">
        <v>302</v>
      </c>
      <c r="C159458">
        <v>336</v>
      </c>
      <c r="D159458" s="3">
        <v>40148</v>
      </c>
      <c r="E159458">
        <v>729</v>
      </c>
      <c r="F159458">
        <v>7434.3553000000002</v>
      </c>
      <c r="G159458">
        <v>7445.9884000000002</v>
      </c>
      <c r="H159458">
        <v>11</v>
      </c>
      <c r="I159458">
        <v>10</v>
      </c>
    </row>
    <row r="159459" spans="1:9" x14ac:dyDescent="0.25">
      <c r="A159459">
        <v>1</v>
      </c>
      <c r="B159459">
        <v>302</v>
      </c>
      <c r="C159459">
        <v>340</v>
      </c>
      <c r="D159459" s="3">
        <v>40148</v>
      </c>
      <c r="E159459">
        <v>729</v>
      </c>
      <c r="F159459">
        <v>8409.1172999999999</v>
      </c>
      <c r="G159459">
        <v>8422.2757000000001</v>
      </c>
      <c r="H159459">
        <v>11</v>
      </c>
      <c r="I159459">
        <v>10</v>
      </c>
    </row>
    <row r="159460" spans="1:9" x14ac:dyDescent="0.25">
      <c r="A159460">
        <v>1</v>
      </c>
      <c r="B159460">
        <v>302</v>
      </c>
      <c r="C159460">
        <v>348</v>
      </c>
      <c r="D159460" s="3">
        <v>40148</v>
      </c>
      <c r="E159460">
        <v>729</v>
      </c>
      <c r="F159460">
        <v>7782.7972</v>
      </c>
      <c r="G159460">
        <v>7794.9755999999998</v>
      </c>
      <c r="H159460">
        <v>11</v>
      </c>
      <c r="I159460">
        <v>10</v>
      </c>
    </row>
    <row r="159461" spans="1:9" x14ac:dyDescent="0.25">
      <c r="A159461">
        <v>1</v>
      </c>
      <c r="B159461">
        <v>302</v>
      </c>
      <c r="C159461">
        <v>388</v>
      </c>
      <c r="D159461" s="3">
        <v>40148</v>
      </c>
      <c r="E159461">
        <v>729</v>
      </c>
      <c r="F159461">
        <v>8004.8972000000003</v>
      </c>
      <c r="G159461">
        <v>8017.4231</v>
      </c>
      <c r="H159461">
        <v>23</v>
      </c>
      <c r="I159461">
        <v>21</v>
      </c>
    </row>
    <row r="159462" spans="1:9" x14ac:dyDescent="0.25">
      <c r="A159462">
        <v>1</v>
      </c>
      <c r="B159462">
        <v>302</v>
      </c>
      <c r="C159462">
        <v>464</v>
      </c>
      <c r="D159462" s="3">
        <v>40148</v>
      </c>
      <c r="E159462">
        <v>729</v>
      </c>
      <c r="F159462">
        <v>7054.9880000000003</v>
      </c>
      <c r="G159462">
        <v>7066.0275000000001</v>
      </c>
      <c r="H159462">
        <v>11</v>
      </c>
      <c r="I159462">
        <v>10</v>
      </c>
    </row>
    <row r="159463" spans="1:9" x14ac:dyDescent="0.25">
      <c r="A159463">
        <v>1</v>
      </c>
      <c r="B159463">
        <v>302</v>
      </c>
      <c r="C159463">
        <v>488</v>
      </c>
      <c r="D159463" s="3">
        <v>40148</v>
      </c>
      <c r="E159463">
        <v>729</v>
      </c>
      <c r="F159463">
        <v>1042.2987000000001</v>
      </c>
      <c r="G159463">
        <v>1043.9296999999999</v>
      </c>
      <c r="H159463">
        <v>23</v>
      </c>
      <c r="I159463">
        <v>21</v>
      </c>
    </row>
    <row r="159464" spans="1:9" x14ac:dyDescent="0.25">
      <c r="A159464">
        <v>1</v>
      </c>
      <c r="B159464">
        <v>302</v>
      </c>
      <c r="C159464">
        <v>508</v>
      </c>
      <c r="D159464" s="3">
        <v>40148</v>
      </c>
      <c r="E159464">
        <v>729</v>
      </c>
      <c r="F159464">
        <v>2864.6444000000001</v>
      </c>
      <c r="G159464">
        <v>2869.1269000000002</v>
      </c>
      <c r="H159464">
        <v>11</v>
      </c>
      <c r="I159464">
        <v>10</v>
      </c>
    </row>
    <row r="159465" spans="1:9" x14ac:dyDescent="0.25">
      <c r="A159465">
        <v>1</v>
      </c>
      <c r="B159465">
        <v>302</v>
      </c>
      <c r="C159465">
        <v>520</v>
      </c>
      <c r="D159465" s="3">
        <v>40148</v>
      </c>
      <c r="E159465">
        <v>729</v>
      </c>
      <c r="F159465">
        <v>6888.3347000000003</v>
      </c>
      <c r="G159465">
        <v>6899.1134000000002</v>
      </c>
      <c r="H159465">
        <v>11</v>
      </c>
      <c r="I159465">
        <v>10</v>
      </c>
    </row>
    <row r="159466" spans="1:9" x14ac:dyDescent="0.25">
      <c r="A159466">
        <v>1</v>
      </c>
      <c r="B159466">
        <v>302</v>
      </c>
      <c r="C159466">
        <v>548</v>
      </c>
      <c r="D159466" s="3">
        <v>40148</v>
      </c>
      <c r="E159466">
        <v>729</v>
      </c>
      <c r="F159466">
        <v>3994.9331000000002</v>
      </c>
      <c r="G159466">
        <v>4001.1842000000001</v>
      </c>
      <c r="H159466">
        <v>23</v>
      </c>
      <c r="I159466">
        <v>21</v>
      </c>
    </row>
    <row r="159467" spans="1:9" x14ac:dyDescent="0.25">
      <c r="A159467">
        <v>1</v>
      </c>
      <c r="B159467">
        <v>302</v>
      </c>
      <c r="C159467">
        <v>560</v>
      </c>
      <c r="D159467" s="3">
        <v>40148</v>
      </c>
      <c r="E159467">
        <v>729</v>
      </c>
      <c r="F159467">
        <v>3971.6163000000001</v>
      </c>
      <c r="G159467">
        <v>3977.8310000000001</v>
      </c>
      <c r="H159467">
        <v>23</v>
      </c>
      <c r="I159467">
        <v>21</v>
      </c>
    </row>
    <row r="159468" spans="1:9" x14ac:dyDescent="0.25">
      <c r="A159468">
        <v>1</v>
      </c>
      <c r="B159468">
        <v>302</v>
      </c>
      <c r="C159468">
        <v>604</v>
      </c>
      <c r="D159468" s="3">
        <v>40148</v>
      </c>
      <c r="E159468">
        <v>729</v>
      </c>
      <c r="F159468">
        <v>5123.5037000000002</v>
      </c>
      <c r="G159468">
        <v>5131.5208000000002</v>
      </c>
      <c r="H159468">
        <v>11</v>
      </c>
      <c r="I159468">
        <v>10</v>
      </c>
    </row>
    <row r="159469" spans="1:9" x14ac:dyDescent="0.25">
      <c r="A159469">
        <v>1</v>
      </c>
      <c r="B159469">
        <v>302</v>
      </c>
      <c r="C159469">
        <v>620</v>
      </c>
      <c r="D159469" s="3">
        <v>40148</v>
      </c>
      <c r="E159469">
        <v>729</v>
      </c>
      <c r="F159469">
        <v>3948.2995999999998</v>
      </c>
      <c r="G159469">
        <v>3954.4778000000001</v>
      </c>
      <c r="H159469">
        <v>23</v>
      </c>
      <c r="I159469">
        <v>21</v>
      </c>
    </row>
    <row r="159470" spans="1:9" x14ac:dyDescent="0.25">
      <c r="A159470">
        <v>1</v>
      </c>
      <c r="B159470">
        <v>302</v>
      </c>
      <c r="C159470">
        <v>644</v>
      </c>
      <c r="D159470" s="3">
        <v>40148</v>
      </c>
      <c r="E159470">
        <v>729</v>
      </c>
      <c r="F159470">
        <v>1661.0510999999999</v>
      </c>
      <c r="G159470">
        <v>1663.6503</v>
      </c>
      <c r="H159470">
        <v>23</v>
      </c>
      <c r="I159470">
        <v>21</v>
      </c>
    </row>
    <row r="159471" spans="1:9" x14ac:dyDescent="0.25">
      <c r="A159471">
        <v>1</v>
      </c>
      <c r="B159471">
        <v>302</v>
      </c>
      <c r="C159471">
        <v>680</v>
      </c>
      <c r="D159471" s="3">
        <v>40148</v>
      </c>
      <c r="E159471">
        <v>729</v>
      </c>
      <c r="F159471">
        <v>1219.5059000000001</v>
      </c>
      <c r="G159471">
        <v>1221.4141</v>
      </c>
      <c r="H159471">
        <v>11</v>
      </c>
      <c r="I159471">
        <v>10</v>
      </c>
    </row>
    <row r="159472" spans="1:9" x14ac:dyDescent="0.25">
      <c r="A159472">
        <v>1</v>
      </c>
      <c r="B159472">
        <v>302</v>
      </c>
      <c r="C159472">
        <v>732</v>
      </c>
      <c r="D159472" s="3">
        <v>40148</v>
      </c>
      <c r="E159472">
        <v>729</v>
      </c>
      <c r="F159472">
        <v>1701.7121999999999</v>
      </c>
      <c r="G159472">
        <v>1704.375</v>
      </c>
      <c r="H159472">
        <v>11</v>
      </c>
      <c r="I159472">
        <v>10</v>
      </c>
    </row>
    <row r="159473" spans="1:9" x14ac:dyDescent="0.25">
      <c r="A159473">
        <v>1</v>
      </c>
      <c r="B159473">
        <v>302</v>
      </c>
      <c r="C159473">
        <v>764</v>
      </c>
      <c r="D159473" s="3">
        <v>40148</v>
      </c>
      <c r="E159473">
        <v>729</v>
      </c>
      <c r="F159473">
        <v>181.17099999999999</v>
      </c>
      <c r="G159473">
        <v>181.4545</v>
      </c>
      <c r="H159473">
        <v>5</v>
      </c>
      <c r="I159473">
        <v>5</v>
      </c>
    </row>
    <row r="159474" spans="1:9" x14ac:dyDescent="0.25">
      <c r="A159474">
        <v>1</v>
      </c>
      <c r="B159474">
        <v>302</v>
      </c>
      <c r="C159474">
        <v>788</v>
      </c>
      <c r="D159474" s="3">
        <v>40148</v>
      </c>
      <c r="E159474">
        <v>729</v>
      </c>
      <c r="F159474">
        <v>116.66549999999999</v>
      </c>
      <c r="G159474">
        <v>116.848</v>
      </c>
      <c r="H159474">
        <v>11</v>
      </c>
      <c r="I159474">
        <v>10</v>
      </c>
    </row>
    <row r="159475" spans="1:9" x14ac:dyDescent="0.25">
      <c r="A159475">
        <v>1</v>
      </c>
      <c r="B159475">
        <v>302</v>
      </c>
      <c r="C159475">
        <v>792</v>
      </c>
      <c r="D159475" s="3">
        <v>40148</v>
      </c>
      <c r="E159475">
        <v>729</v>
      </c>
      <c r="F159475">
        <v>579.77660000000003</v>
      </c>
      <c r="G159475">
        <v>580.68380000000002</v>
      </c>
      <c r="H159475">
        <v>23</v>
      </c>
      <c r="I159475">
        <v>21</v>
      </c>
    </row>
    <row r="159476" spans="1:9" x14ac:dyDescent="0.25">
      <c r="A159476">
        <v>1</v>
      </c>
      <c r="B159476">
        <v>302</v>
      </c>
      <c r="C159476">
        <v>808</v>
      </c>
      <c r="D159476" s="3">
        <v>40148</v>
      </c>
      <c r="E159476">
        <v>729</v>
      </c>
      <c r="F159476">
        <v>270.697</v>
      </c>
      <c r="G159476">
        <v>271.12060000000002</v>
      </c>
      <c r="H159476">
        <v>23</v>
      </c>
      <c r="I159476">
        <v>21</v>
      </c>
    </row>
    <row r="159477" spans="1:9" x14ac:dyDescent="0.25">
      <c r="A159477">
        <v>1</v>
      </c>
      <c r="B159477">
        <v>302</v>
      </c>
      <c r="C159477">
        <v>828</v>
      </c>
      <c r="D159477" s="3">
        <v>40148</v>
      </c>
      <c r="E159477">
        <v>729</v>
      </c>
      <c r="F159477">
        <v>242.46129999999999</v>
      </c>
      <c r="G159477">
        <v>242.8407</v>
      </c>
      <c r="H159477">
        <v>11</v>
      </c>
      <c r="I159477">
        <v>10</v>
      </c>
    </row>
    <row r="159478" spans="1:9" x14ac:dyDescent="0.25">
      <c r="A159478">
        <v>1</v>
      </c>
      <c r="B159478">
        <v>302</v>
      </c>
      <c r="C159478">
        <v>888</v>
      </c>
      <c r="D159478" s="3">
        <v>40148</v>
      </c>
      <c r="E159478">
        <v>729</v>
      </c>
      <c r="F159478">
        <v>1063.5700999999999</v>
      </c>
      <c r="G159478">
        <v>1065.2344000000001</v>
      </c>
      <c r="H159478">
        <v>23</v>
      </c>
      <c r="I159478">
        <v>21</v>
      </c>
    </row>
    <row r="159479" spans="1:9" x14ac:dyDescent="0.25">
      <c r="A159479">
        <v>1</v>
      </c>
      <c r="B159479">
        <v>302</v>
      </c>
      <c r="C159479">
        <v>912</v>
      </c>
      <c r="D159479" s="3">
        <v>40148</v>
      </c>
      <c r="E159479">
        <v>729</v>
      </c>
      <c r="F159479">
        <v>2004.6211000000001</v>
      </c>
      <c r="G159479">
        <v>2007.7579000000001</v>
      </c>
      <c r="H159479">
        <v>23</v>
      </c>
      <c r="I159479">
        <v>21</v>
      </c>
    </row>
    <row r="159480" spans="1:9" x14ac:dyDescent="0.25">
      <c r="A159480">
        <v>1</v>
      </c>
      <c r="B159480">
        <v>302</v>
      </c>
      <c r="C159480">
        <v>932</v>
      </c>
      <c r="D159480" s="3">
        <v>40148</v>
      </c>
      <c r="E159480">
        <v>729</v>
      </c>
      <c r="F159480">
        <v>1156.4280000000001</v>
      </c>
      <c r="G159480">
        <v>1158.2375</v>
      </c>
      <c r="H159480">
        <v>23</v>
      </c>
      <c r="I159480">
        <v>21</v>
      </c>
    </row>
    <row r="159481" spans="1:9" x14ac:dyDescent="0.25">
      <c r="A159481">
        <v>1</v>
      </c>
      <c r="B159481">
        <v>302</v>
      </c>
      <c r="C159481">
        <v>960</v>
      </c>
      <c r="D159481" s="3">
        <v>40148</v>
      </c>
      <c r="E159481">
        <v>729</v>
      </c>
      <c r="F159481">
        <v>3111.8425999999999</v>
      </c>
      <c r="G159481">
        <v>3116.7118999999998</v>
      </c>
      <c r="H159481">
        <v>23</v>
      </c>
      <c r="I159481">
        <v>21</v>
      </c>
    </row>
    <row r="159482" spans="1:9" x14ac:dyDescent="0.25">
      <c r="A159482">
        <v>1</v>
      </c>
      <c r="B159482">
        <v>302</v>
      </c>
      <c r="C159482">
        <v>972</v>
      </c>
      <c r="D159482" s="3">
        <v>40148</v>
      </c>
      <c r="E159482">
        <v>729</v>
      </c>
      <c r="F159482">
        <v>2680.6876000000002</v>
      </c>
      <c r="G159482">
        <v>2684.8823000000002</v>
      </c>
      <c r="H159482">
        <v>23</v>
      </c>
      <c r="I159482">
        <v>21</v>
      </c>
    </row>
    <row r="159483" spans="1:9" x14ac:dyDescent="0.25">
      <c r="A159483">
        <v>1</v>
      </c>
      <c r="B159483">
        <v>302</v>
      </c>
      <c r="C159483">
        <v>1004</v>
      </c>
      <c r="D159483" s="3">
        <v>40148</v>
      </c>
      <c r="E159483">
        <v>729</v>
      </c>
      <c r="F159483">
        <v>1907.2266999999999</v>
      </c>
      <c r="G159483">
        <v>1910.2111</v>
      </c>
      <c r="H159483">
        <v>11</v>
      </c>
      <c r="I159483">
        <v>10</v>
      </c>
    </row>
    <row r="159484" spans="1:9" x14ac:dyDescent="0.25">
      <c r="A159484">
        <v>1</v>
      </c>
      <c r="B159484">
        <v>302</v>
      </c>
      <c r="C159484">
        <v>1024</v>
      </c>
      <c r="D159484" s="3">
        <v>40148</v>
      </c>
      <c r="E159484">
        <v>729</v>
      </c>
      <c r="F159484">
        <v>1896.0673999999999</v>
      </c>
      <c r="G159484">
        <v>1899.0343</v>
      </c>
      <c r="H159484">
        <v>11</v>
      </c>
      <c r="I159484">
        <v>10</v>
      </c>
    </row>
    <row r="159485" spans="1:9" x14ac:dyDescent="0.25">
      <c r="A159485">
        <v>1</v>
      </c>
      <c r="B159485">
        <v>302</v>
      </c>
      <c r="C159485">
        <v>1100</v>
      </c>
      <c r="D159485" s="3">
        <v>40148</v>
      </c>
      <c r="E159485">
        <v>729</v>
      </c>
      <c r="F159485">
        <v>2869.6759000000002</v>
      </c>
      <c r="G159485">
        <v>2874.1662999999999</v>
      </c>
      <c r="H159485">
        <v>5</v>
      </c>
      <c r="I159485">
        <v>5</v>
      </c>
    </row>
    <row r="159486" spans="1:9" x14ac:dyDescent="0.25">
      <c r="A159486">
        <v>1</v>
      </c>
      <c r="B159486">
        <v>302</v>
      </c>
      <c r="C159486">
        <v>1116</v>
      </c>
      <c r="D159486" s="3">
        <v>40148</v>
      </c>
      <c r="E159486">
        <v>729</v>
      </c>
      <c r="F159486">
        <v>3087.0122999999999</v>
      </c>
      <c r="G159486">
        <v>3091.8427999999999</v>
      </c>
      <c r="H159486">
        <v>5</v>
      </c>
      <c r="I159486">
        <v>5</v>
      </c>
    </row>
    <row r="159487" spans="1:9" x14ac:dyDescent="0.25">
      <c r="A159487">
        <v>1</v>
      </c>
      <c r="B159487">
        <v>302</v>
      </c>
      <c r="C159487">
        <v>1196</v>
      </c>
      <c r="D159487" s="3">
        <v>40148</v>
      </c>
      <c r="E159487">
        <v>729</v>
      </c>
      <c r="F159487">
        <v>4332.9029</v>
      </c>
      <c r="G159487">
        <v>4339.683</v>
      </c>
      <c r="H159487">
        <v>11</v>
      </c>
      <c r="I159487">
        <v>10</v>
      </c>
    </row>
    <row r="159488" spans="1:9" x14ac:dyDescent="0.25">
      <c r="A159488">
        <v>1</v>
      </c>
      <c r="B159488">
        <v>302</v>
      </c>
      <c r="C159488">
        <v>1220</v>
      </c>
      <c r="D159488" s="3">
        <v>40148</v>
      </c>
      <c r="E159488">
        <v>729</v>
      </c>
      <c r="F159488">
        <v>4751.8676999999998</v>
      </c>
      <c r="G159488">
        <v>4759.3033999999998</v>
      </c>
      <c r="H159488">
        <v>11</v>
      </c>
      <c r="I159488">
        <v>10</v>
      </c>
    </row>
    <row r="159489" spans="1:9" x14ac:dyDescent="0.25">
      <c r="A159489">
        <v>1</v>
      </c>
      <c r="B159489">
        <v>302</v>
      </c>
      <c r="C159489">
        <v>1240</v>
      </c>
      <c r="D159489" s="3">
        <v>40148</v>
      </c>
      <c r="E159489">
        <v>729</v>
      </c>
      <c r="F159489">
        <v>18353.0481</v>
      </c>
      <c r="G159489">
        <v>18381.766599999999</v>
      </c>
      <c r="H159489">
        <v>23</v>
      </c>
      <c r="I159489">
        <v>21</v>
      </c>
    </row>
    <row r="159490" spans="1:9" x14ac:dyDescent="0.25">
      <c r="A159490">
        <v>1</v>
      </c>
      <c r="B159490">
        <v>302</v>
      </c>
      <c r="C159490">
        <v>1268</v>
      </c>
      <c r="D159490" s="3">
        <v>40148</v>
      </c>
      <c r="E159490">
        <v>729</v>
      </c>
      <c r="F159490">
        <v>1062.7193</v>
      </c>
      <c r="G159490">
        <v>1064.3822</v>
      </c>
      <c r="H159490">
        <v>23</v>
      </c>
      <c r="I159490">
        <v>21</v>
      </c>
    </row>
    <row r="159491" spans="1:9" x14ac:dyDescent="0.25">
      <c r="A159491">
        <v>1</v>
      </c>
      <c r="B159491">
        <v>302</v>
      </c>
      <c r="C159491">
        <v>1376</v>
      </c>
      <c r="D159491" s="3">
        <v>40148</v>
      </c>
      <c r="E159491">
        <v>729</v>
      </c>
      <c r="F159491">
        <v>285.32310000000001</v>
      </c>
      <c r="G159491">
        <v>285.76960000000003</v>
      </c>
      <c r="H159491">
        <v>10</v>
      </c>
      <c r="I159491">
        <v>10</v>
      </c>
    </row>
    <row r="159492" spans="1:9" x14ac:dyDescent="0.25">
      <c r="A159492">
        <v>1</v>
      </c>
      <c r="B159492">
        <v>302</v>
      </c>
      <c r="C159492">
        <v>1436</v>
      </c>
      <c r="D159492" s="3">
        <v>40148</v>
      </c>
      <c r="E159492">
        <v>729</v>
      </c>
      <c r="F159492">
        <v>2744.011</v>
      </c>
      <c r="G159492">
        <v>2748.3047000000001</v>
      </c>
      <c r="H159492">
        <v>11</v>
      </c>
      <c r="I159492">
        <v>10</v>
      </c>
    </row>
    <row r="159493" spans="1:9" x14ac:dyDescent="0.25">
      <c r="A159493">
        <v>1</v>
      </c>
      <c r="B159493">
        <v>302</v>
      </c>
      <c r="C159493">
        <v>1444</v>
      </c>
      <c r="D159493" s="3">
        <v>40148</v>
      </c>
      <c r="E159493">
        <v>729</v>
      </c>
      <c r="F159493">
        <v>2333.3092999999999</v>
      </c>
      <c r="G159493">
        <v>2336.9603999999999</v>
      </c>
      <c r="H159493">
        <v>11</v>
      </c>
      <c r="I159493">
        <v>10</v>
      </c>
    </row>
    <row r="159494" spans="1:9" x14ac:dyDescent="0.25">
      <c r="A159494">
        <v>1</v>
      </c>
      <c r="B159494">
        <v>302</v>
      </c>
      <c r="C159494">
        <v>1480</v>
      </c>
      <c r="D159494" s="3">
        <v>40148</v>
      </c>
      <c r="E159494">
        <v>729</v>
      </c>
      <c r="F159494">
        <v>2728.1801</v>
      </c>
      <c r="G159494">
        <v>2732.4490999999998</v>
      </c>
      <c r="H159494">
        <v>23</v>
      </c>
      <c r="I159494">
        <v>21</v>
      </c>
    </row>
    <row r="159495" spans="1:9" x14ac:dyDescent="0.25">
      <c r="A159495">
        <v>1</v>
      </c>
      <c r="B159495">
        <v>302</v>
      </c>
      <c r="C159495">
        <v>1492</v>
      </c>
      <c r="D159495" s="3">
        <v>40148</v>
      </c>
      <c r="E159495">
        <v>729</v>
      </c>
      <c r="F159495">
        <v>2483.2725999999998</v>
      </c>
      <c r="G159495">
        <v>2487.1583999999998</v>
      </c>
      <c r="H159495">
        <v>11</v>
      </c>
      <c r="I159495">
        <v>10</v>
      </c>
    </row>
    <row r="159496" spans="1:9" x14ac:dyDescent="0.25">
      <c r="A159496">
        <v>1</v>
      </c>
      <c r="B159496">
        <v>302</v>
      </c>
      <c r="C159496">
        <v>1496</v>
      </c>
      <c r="D159496" s="3">
        <v>40148</v>
      </c>
      <c r="E159496">
        <v>729</v>
      </c>
      <c r="F159496">
        <v>2957.0522000000001</v>
      </c>
      <c r="G159496">
        <v>2961.6794</v>
      </c>
      <c r="H159496">
        <v>11</v>
      </c>
      <c r="I159496">
        <v>10</v>
      </c>
    </row>
    <row r="159497" spans="1:9" x14ac:dyDescent="0.25">
      <c r="A159497">
        <v>1</v>
      </c>
      <c r="B159497">
        <v>302</v>
      </c>
      <c r="C159497">
        <v>1500</v>
      </c>
      <c r="D159497" s="3">
        <v>40148</v>
      </c>
      <c r="E159497">
        <v>729</v>
      </c>
      <c r="F159497">
        <v>2680.6876000000002</v>
      </c>
      <c r="G159497">
        <v>2684.8823000000002</v>
      </c>
      <c r="H159497">
        <v>23</v>
      </c>
      <c r="I159497">
        <v>21</v>
      </c>
    </row>
    <row r="159498" spans="1:9" x14ac:dyDescent="0.25">
      <c r="A159498">
        <v>1</v>
      </c>
      <c r="B159498">
        <v>302</v>
      </c>
      <c r="C159498">
        <v>1508</v>
      </c>
      <c r="D159498" s="3">
        <v>40148</v>
      </c>
      <c r="E159498">
        <v>729</v>
      </c>
      <c r="F159498">
        <v>3117.0785999999998</v>
      </c>
      <c r="G159498">
        <v>3121.9562000000001</v>
      </c>
      <c r="H159498">
        <v>11</v>
      </c>
      <c r="I159498">
        <v>10</v>
      </c>
    </row>
    <row r="159499" spans="1:9" x14ac:dyDescent="0.25">
      <c r="A159499">
        <v>1</v>
      </c>
      <c r="B159499">
        <v>302</v>
      </c>
      <c r="C159499">
        <v>1536</v>
      </c>
      <c r="D159499" s="3">
        <v>40148</v>
      </c>
      <c r="E159499">
        <v>729</v>
      </c>
      <c r="F159499">
        <v>3169.4389999999999</v>
      </c>
      <c r="G159499">
        <v>3174.3984999999998</v>
      </c>
      <c r="H159499">
        <v>11</v>
      </c>
      <c r="I159499">
        <v>10</v>
      </c>
    </row>
    <row r="159500" spans="1:9" x14ac:dyDescent="0.25">
      <c r="A159500">
        <v>1</v>
      </c>
      <c r="B159500">
        <v>302</v>
      </c>
      <c r="C159500">
        <v>1548</v>
      </c>
      <c r="D159500" s="3">
        <v>40148</v>
      </c>
      <c r="E159500">
        <v>729</v>
      </c>
      <c r="F159500">
        <v>5494.9759999999997</v>
      </c>
      <c r="G159500">
        <v>5503.5744000000004</v>
      </c>
      <c r="H159500">
        <v>23</v>
      </c>
      <c r="I159500">
        <v>21</v>
      </c>
    </row>
    <row r="159501" spans="1:9" x14ac:dyDescent="0.25">
      <c r="A159501">
        <v>1</v>
      </c>
      <c r="B159501">
        <v>302</v>
      </c>
      <c r="C159501">
        <v>1560</v>
      </c>
      <c r="D159501" s="3">
        <v>40148</v>
      </c>
      <c r="E159501">
        <v>729</v>
      </c>
      <c r="F159501">
        <v>1538.9041999999999</v>
      </c>
      <c r="G159501">
        <v>1541.3122000000001</v>
      </c>
      <c r="H159501">
        <v>5</v>
      </c>
      <c r="I159501">
        <v>5</v>
      </c>
    </row>
    <row r="159502" spans="1:9" x14ac:dyDescent="0.25">
      <c r="A159502">
        <v>1</v>
      </c>
      <c r="B159502">
        <v>302</v>
      </c>
      <c r="C159502">
        <v>1586</v>
      </c>
      <c r="D159502" s="3">
        <v>40148</v>
      </c>
      <c r="E159502">
        <v>729</v>
      </c>
      <c r="F159502">
        <v>133.0943</v>
      </c>
      <c r="G159502">
        <v>133.30260000000001</v>
      </c>
      <c r="H159502">
        <v>11</v>
      </c>
      <c r="I159502">
        <v>10</v>
      </c>
    </row>
    <row r="159503" spans="1:9" x14ac:dyDescent="0.25">
      <c r="A159503">
        <v>1</v>
      </c>
      <c r="B159503">
        <v>302</v>
      </c>
      <c r="C159503">
        <v>1590</v>
      </c>
      <c r="D159503" s="3">
        <v>40148</v>
      </c>
      <c r="E159503">
        <v>729</v>
      </c>
      <c r="F159503">
        <v>101.1259</v>
      </c>
      <c r="G159503">
        <v>101.2841</v>
      </c>
      <c r="H159503">
        <v>5</v>
      </c>
      <c r="I159503">
        <v>5</v>
      </c>
    </row>
    <row r="159504" spans="1:9" x14ac:dyDescent="0.25">
      <c r="A159504">
        <v>1</v>
      </c>
      <c r="B159504">
        <v>302</v>
      </c>
      <c r="C159504">
        <v>1670</v>
      </c>
      <c r="D159504" s="3">
        <v>40148</v>
      </c>
      <c r="E159504">
        <v>729</v>
      </c>
      <c r="F159504">
        <v>476.97149999999999</v>
      </c>
      <c r="G159504">
        <v>477.71789999999999</v>
      </c>
      <c r="H159504">
        <v>59</v>
      </c>
      <c r="I159504">
        <v>54</v>
      </c>
    </row>
    <row r="159505" spans="1:9" x14ac:dyDescent="0.25">
      <c r="A159505">
        <v>1</v>
      </c>
      <c r="B159505">
        <v>302</v>
      </c>
      <c r="C159505">
        <v>1678</v>
      </c>
      <c r="D159505" s="3">
        <v>40148</v>
      </c>
      <c r="E159505">
        <v>729</v>
      </c>
      <c r="F159505">
        <v>408.32870000000003</v>
      </c>
      <c r="G159505">
        <v>408.96769999999998</v>
      </c>
      <c r="H159505">
        <v>27</v>
      </c>
      <c r="I159505">
        <v>25</v>
      </c>
    </row>
    <row r="159506" spans="1:9" x14ac:dyDescent="0.25">
      <c r="A159506">
        <v>1</v>
      </c>
      <c r="B159506">
        <v>302</v>
      </c>
      <c r="C159506">
        <v>1854</v>
      </c>
      <c r="D159506" s="3">
        <v>40148</v>
      </c>
      <c r="E159506">
        <v>729</v>
      </c>
      <c r="F159506">
        <v>4017.8652999999999</v>
      </c>
      <c r="G159506">
        <v>4024.1523000000002</v>
      </c>
      <c r="H159506">
        <v>2</v>
      </c>
      <c r="I159506">
        <v>2</v>
      </c>
    </row>
    <row r="159507" spans="1:9" x14ac:dyDescent="0.25">
      <c r="A159507">
        <v>1</v>
      </c>
      <c r="B159507">
        <v>302</v>
      </c>
      <c r="C159507">
        <v>1890</v>
      </c>
      <c r="D159507" s="3">
        <v>40148</v>
      </c>
      <c r="E159507">
        <v>729</v>
      </c>
      <c r="F159507">
        <v>3532.1163999999999</v>
      </c>
      <c r="G159507">
        <v>3537.6433999999999</v>
      </c>
      <c r="H159507">
        <v>2</v>
      </c>
      <c r="I159507">
        <v>2</v>
      </c>
    </row>
    <row r="159508" spans="1:9" x14ac:dyDescent="0.25">
      <c r="A159508">
        <v>1</v>
      </c>
      <c r="B159508">
        <v>302</v>
      </c>
      <c r="C159508">
        <v>1954</v>
      </c>
      <c r="D159508" s="3">
        <v>40148</v>
      </c>
      <c r="E159508">
        <v>729</v>
      </c>
      <c r="F159508">
        <v>3190.6041</v>
      </c>
      <c r="G159508">
        <v>3195.5965999999999</v>
      </c>
      <c r="H159508">
        <v>11</v>
      </c>
      <c r="I159508">
        <v>10</v>
      </c>
    </row>
    <row r="159509" spans="1:9" x14ac:dyDescent="0.25">
      <c r="A159509">
        <v>1</v>
      </c>
      <c r="B159509">
        <v>302</v>
      </c>
      <c r="C159509">
        <v>1974</v>
      </c>
      <c r="D159509" s="3">
        <v>40148</v>
      </c>
      <c r="E159509">
        <v>729</v>
      </c>
      <c r="F159509">
        <v>2733.165</v>
      </c>
      <c r="G159509">
        <v>2737.4418000000001</v>
      </c>
      <c r="H159509">
        <v>23</v>
      </c>
      <c r="I159509">
        <v>21</v>
      </c>
    </row>
    <row r="159510" spans="1:9" x14ac:dyDescent="0.25">
      <c r="A159510">
        <v>1</v>
      </c>
      <c r="B159510">
        <v>302</v>
      </c>
      <c r="C159510">
        <v>1994</v>
      </c>
      <c r="D159510" s="3">
        <v>40148</v>
      </c>
      <c r="E159510">
        <v>729</v>
      </c>
      <c r="F159510">
        <v>2020.5705</v>
      </c>
      <c r="G159510">
        <v>2023.7322999999999</v>
      </c>
      <c r="H159510">
        <v>23</v>
      </c>
      <c r="I159510">
        <v>21</v>
      </c>
    </row>
    <row r="159511" spans="1:9" x14ac:dyDescent="0.25">
      <c r="A159511">
        <v>1</v>
      </c>
      <c r="B159511">
        <v>302</v>
      </c>
      <c r="C159511">
        <v>1998</v>
      </c>
      <c r="D159511" s="3">
        <v>40148</v>
      </c>
      <c r="E159511">
        <v>729</v>
      </c>
      <c r="F159511">
        <v>1437.3533</v>
      </c>
      <c r="G159511">
        <v>1439.6024</v>
      </c>
      <c r="H159511">
        <v>11</v>
      </c>
      <c r="I159511">
        <v>10</v>
      </c>
    </row>
    <row r="159512" spans="1:9" x14ac:dyDescent="0.25">
      <c r="A159512">
        <v>1</v>
      </c>
      <c r="B159512">
        <v>302</v>
      </c>
      <c r="C159512">
        <v>2014</v>
      </c>
      <c r="D159512" s="3">
        <v>40148</v>
      </c>
      <c r="E159512">
        <v>729</v>
      </c>
      <c r="F159512">
        <v>4155.8969999999999</v>
      </c>
      <c r="G159512">
        <v>4162.4000999999998</v>
      </c>
      <c r="H159512">
        <v>23</v>
      </c>
      <c r="I159512">
        <v>21</v>
      </c>
    </row>
    <row r="159513" spans="1:9" x14ac:dyDescent="0.25">
      <c r="A159513">
        <v>1</v>
      </c>
      <c r="B159513">
        <v>302</v>
      </c>
      <c r="C159513">
        <v>2114</v>
      </c>
      <c r="D159513" s="3">
        <v>40148</v>
      </c>
      <c r="E159513">
        <v>729</v>
      </c>
      <c r="F159513">
        <v>5382.5852999999997</v>
      </c>
      <c r="G159513">
        <v>5391.0078000000003</v>
      </c>
      <c r="H159513">
        <v>23</v>
      </c>
      <c r="I159513">
        <v>21</v>
      </c>
    </row>
    <row r="159514" spans="1:9" x14ac:dyDescent="0.25">
      <c r="A159514">
        <v>1</v>
      </c>
      <c r="B159514">
        <v>302</v>
      </c>
      <c r="C159514">
        <v>2118</v>
      </c>
      <c r="D159514" s="3">
        <v>40148</v>
      </c>
      <c r="E159514">
        <v>729</v>
      </c>
      <c r="F159514">
        <v>4623.6665999999996</v>
      </c>
      <c r="G159514">
        <v>4630.9017000000003</v>
      </c>
      <c r="H159514">
        <v>11</v>
      </c>
      <c r="I159514">
        <v>10</v>
      </c>
    </row>
    <row r="159515" spans="1:9" x14ac:dyDescent="0.25">
      <c r="A159515">
        <v>1</v>
      </c>
      <c r="B159515">
        <v>302</v>
      </c>
      <c r="C159515">
        <v>2126</v>
      </c>
      <c r="D159515" s="3">
        <v>40148</v>
      </c>
      <c r="E159515">
        <v>729</v>
      </c>
      <c r="F159515">
        <v>3151.1538</v>
      </c>
      <c r="G159515">
        <v>3156.0846000000001</v>
      </c>
      <c r="H159515">
        <v>23</v>
      </c>
      <c r="I159515">
        <v>21</v>
      </c>
    </row>
    <row r="159516" spans="1:9" x14ac:dyDescent="0.25">
      <c r="A159516">
        <v>1</v>
      </c>
      <c r="B159516">
        <v>302</v>
      </c>
      <c r="C159516">
        <v>2226</v>
      </c>
      <c r="D159516" s="3">
        <v>40148</v>
      </c>
      <c r="E159516">
        <v>729</v>
      </c>
      <c r="F159516">
        <v>5089.9861000000001</v>
      </c>
      <c r="G159516">
        <v>5097.9507999999996</v>
      </c>
      <c r="H159516">
        <v>47</v>
      </c>
      <c r="I159516">
        <v>43</v>
      </c>
    </row>
    <row r="159517" spans="1:9" x14ac:dyDescent="0.25">
      <c r="A159517">
        <v>1</v>
      </c>
      <c r="B159517">
        <v>302</v>
      </c>
      <c r="C159517">
        <v>2262</v>
      </c>
      <c r="D159517" s="3">
        <v>40148</v>
      </c>
      <c r="E159517">
        <v>729</v>
      </c>
      <c r="F159517">
        <v>3043.8899000000001</v>
      </c>
      <c r="G159517">
        <v>3048.6529</v>
      </c>
      <c r="H159517">
        <v>5</v>
      </c>
      <c r="I159517">
        <v>5</v>
      </c>
    </row>
    <row r="159518" spans="1:9" x14ac:dyDescent="0.25">
      <c r="A159518">
        <v>1</v>
      </c>
      <c r="B159518">
        <v>302</v>
      </c>
      <c r="C159518">
        <v>2278</v>
      </c>
      <c r="D159518" s="3">
        <v>40148</v>
      </c>
      <c r="E159518">
        <v>729</v>
      </c>
      <c r="F159518">
        <v>2965.8413999999998</v>
      </c>
      <c r="G159518">
        <v>2970.4823000000001</v>
      </c>
      <c r="H159518">
        <v>5</v>
      </c>
      <c r="I159518">
        <v>5</v>
      </c>
    </row>
    <row r="159519" spans="1:9" x14ac:dyDescent="0.25">
      <c r="A159519">
        <v>1</v>
      </c>
      <c r="B159519">
        <v>302</v>
      </c>
      <c r="C159519">
        <v>2290</v>
      </c>
      <c r="D159519" s="3">
        <v>40148</v>
      </c>
      <c r="E159519">
        <v>729</v>
      </c>
      <c r="F159519">
        <v>2508.1801999999998</v>
      </c>
      <c r="G159519">
        <v>2512.105</v>
      </c>
      <c r="H159519">
        <v>23</v>
      </c>
      <c r="I159519">
        <v>21</v>
      </c>
    </row>
    <row r="159520" spans="1:9" x14ac:dyDescent="0.25">
      <c r="A159520">
        <v>1</v>
      </c>
      <c r="B159520">
        <v>302</v>
      </c>
      <c r="C159520">
        <v>2294</v>
      </c>
      <c r="D159520" s="3">
        <v>40148</v>
      </c>
      <c r="E159520">
        <v>729</v>
      </c>
      <c r="F159520">
        <v>3043.8899000000001</v>
      </c>
      <c r="G159520">
        <v>3048.6529</v>
      </c>
      <c r="H159520">
        <v>5</v>
      </c>
      <c r="I159520">
        <v>5</v>
      </c>
    </row>
    <row r="159521" spans="1:9" x14ac:dyDescent="0.25">
      <c r="A159521">
        <v>1</v>
      </c>
      <c r="B159521">
        <v>302</v>
      </c>
      <c r="C159521">
        <v>2298</v>
      </c>
      <c r="D159521" s="3">
        <v>40148</v>
      </c>
      <c r="E159521">
        <v>729</v>
      </c>
      <c r="F159521">
        <v>2508.1801999999998</v>
      </c>
      <c r="G159521">
        <v>2512.105</v>
      </c>
      <c r="H159521">
        <v>23</v>
      </c>
      <c r="I159521">
        <v>21</v>
      </c>
    </row>
    <row r="159522" spans="1:9" x14ac:dyDescent="0.25">
      <c r="A159522">
        <v>1</v>
      </c>
      <c r="B159522">
        <v>302</v>
      </c>
      <c r="C159522">
        <v>2302</v>
      </c>
      <c r="D159522" s="3">
        <v>40148</v>
      </c>
      <c r="E159522">
        <v>729</v>
      </c>
      <c r="F159522">
        <v>6165.8281999999999</v>
      </c>
      <c r="G159522">
        <v>6175.4763999999996</v>
      </c>
      <c r="H159522">
        <v>10</v>
      </c>
      <c r="I159522">
        <v>10</v>
      </c>
    </row>
    <row r="159523" spans="1:9" x14ac:dyDescent="0.25">
      <c r="A159523">
        <v>1</v>
      </c>
      <c r="B159523">
        <v>302</v>
      </c>
      <c r="C159523">
        <v>2362</v>
      </c>
      <c r="D159523" s="3">
        <v>40148</v>
      </c>
      <c r="E159523">
        <v>729</v>
      </c>
      <c r="F159523">
        <v>2809.7444999999998</v>
      </c>
      <c r="G159523">
        <v>2814.1410999999998</v>
      </c>
      <c r="H159523">
        <v>5</v>
      </c>
      <c r="I159523">
        <v>5</v>
      </c>
    </row>
    <row r="159524" spans="1:9" x14ac:dyDescent="0.25">
      <c r="A159524">
        <v>1</v>
      </c>
      <c r="B159524">
        <v>302</v>
      </c>
      <c r="C159524">
        <v>2434</v>
      </c>
      <c r="D159524" s="3">
        <v>40148</v>
      </c>
      <c r="E159524">
        <v>729</v>
      </c>
      <c r="F159524">
        <v>608.07539999999995</v>
      </c>
      <c r="G159524">
        <v>609.02689999999996</v>
      </c>
      <c r="H159524">
        <v>23</v>
      </c>
      <c r="I159524">
        <v>21</v>
      </c>
    </row>
    <row r="159525" spans="1:9" x14ac:dyDescent="0.25">
      <c r="A159525">
        <v>1</v>
      </c>
      <c r="B159525">
        <v>302</v>
      </c>
      <c r="C159525">
        <v>2450</v>
      </c>
      <c r="D159525" s="3">
        <v>40148</v>
      </c>
      <c r="E159525">
        <v>729</v>
      </c>
      <c r="F159525">
        <v>318.85829999999999</v>
      </c>
      <c r="G159525">
        <v>319.35730000000001</v>
      </c>
      <c r="H159525">
        <v>23</v>
      </c>
      <c r="I159525">
        <v>21</v>
      </c>
    </row>
    <row r="159526" spans="1:9" x14ac:dyDescent="0.25">
      <c r="A159526">
        <v>1</v>
      </c>
      <c r="B159526">
        <v>303</v>
      </c>
      <c r="C159526">
        <v>56</v>
      </c>
      <c r="D159526" s="3">
        <v>40148</v>
      </c>
      <c r="E159526">
        <v>757</v>
      </c>
      <c r="F159526">
        <v>2109.7674000000002</v>
      </c>
      <c r="G159526">
        <v>1999.1593</v>
      </c>
      <c r="H159526">
        <v>8</v>
      </c>
      <c r="I159526">
        <v>6</v>
      </c>
    </row>
    <row r="159527" spans="1:9" x14ac:dyDescent="0.25">
      <c r="A159527">
        <v>1</v>
      </c>
      <c r="B159527">
        <v>303</v>
      </c>
      <c r="C159527">
        <v>272</v>
      </c>
      <c r="D159527" s="3">
        <v>40148</v>
      </c>
      <c r="E159527">
        <v>757</v>
      </c>
      <c r="F159527">
        <v>2344.9778999999999</v>
      </c>
      <c r="G159527">
        <v>2222.0385000000001</v>
      </c>
      <c r="H159527">
        <v>8</v>
      </c>
      <c r="I159527">
        <v>6</v>
      </c>
    </row>
    <row r="159528" spans="1:9" x14ac:dyDescent="0.25">
      <c r="A159528">
        <v>1</v>
      </c>
      <c r="B159528">
        <v>303</v>
      </c>
      <c r="C159528">
        <v>392</v>
      </c>
      <c r="D159528" s="3">
        <v>40148</v>
      </c>
      <c r="E159528">
        <v>757</v>
      </c>
      <c r="F159528">
        <v>2524.7982000000002</v>
      </c>
      <c r="G159528">
        <v>2392.4313999999999</v>
      </c>
      <c r="H159528">
        <v>8</v>
      </c>
      <c r="I159528">
        <v>6</v>
      </c>
    </row>
    <row r="159529" spans="1:9" x14ac:dyDescent="0.25">
      <c r="A159529">
        <v>1</v>
      </c>
      <c r="B159529">
        <v>303</v>
      </c>
      <c r="C159529">
        <v>604</v>
      </c>
      <c r="D159529" s="3">
        <v>40148</v>
      </c>
      <c r="E159529">
        <v>757</v>
      </c>
      <c r="F159529">
        <v>3201.0018</v>
      </c>
      <c r="G159529">
        <v>3033.1839</v>
      </c>
      <c r="H159529">
        <v>8</v>
      </c>
      <c r="I159529">
        <v>6</v>
      </c>
    </row>
    <row r="159530" spans="1:9" x14ac:dyDescent="0.25">
      <c r="A159530">
        <v>1</v>
      </c>
      <c r="B159530">
        <v>303</v>
      </c>
      <c r="C159530">
        <v>680</v>
      </c>
      <c r="D159530" s="3">
        <v>40148</v>
      </c>
      <c r="E159530">
        <v>757</v>
      </c>
      <c r="F159530">
        <v>785.46069999999997</v>
      </c>
      <c r="G159530">
        <v>744.28160000000003</v>
      </c>
      <c r="H159530">
        <v>8</v>
      </c>
      <c r="I159530">
        <v>6</v>
      </c>
    </row>
    <row r="159531" spans="1:9" x14ac:dyDescent="0.25">
      <c r="A159531">
        <v>1</v>
      </c>
      <c r="B159531">
        <v>303</v>
      </c>
      <c r="C159531">
        <v>716</v>
      </c>
      <c r="D159531" s="3">
        <v>40148</v>
      </c>
      <c r="E159531">
        <v>757</v>
      </c>
      <c r="F159531">
        <v>1377.9418000000001</v>
      </c>
      <c r="G159531">
        <v>1305.7009</v>
      </c>
      <c r="H159531">
        <v>8</v>
      </c>
      <c r="I159531">
        <v>6</v>
      </c>
    </row>
    <row r="159532" spans="1:9" x14ac:dyDescent="0.25">
      <c r="A159532">
        <v>1</v>
      </c>
      <c r="B159532">
        <v>303</v>
      </c>
      <c r="C159532">
        <v>876</v>
      </c>
      <c r="D159532" s="3">
        <v>40148</v>
      </c>
      <c r="E159532">
        <v>757</v>
      </c>
      <c r="F159532">
        <v>879.91909999999996</v>
      </c>
      <c r="G159532">
        <v>833.78790000000004</v>
      </c>
      <c r="H159532">
        <v>8</v>
      </c>
      <c r="I159532">
        <v>6</v>
      </c>
    </row>
    <row r="159533" spans="1:9" x14ac:dyDescent="0.25">
      <c r="A159533">
        <v>1</v>
      </c>
      <c r="B159533">
        <v>303</v>
      </c>
      <c r="C159533">
        <v>952</v>
      </c>
      <c r="D159533" s="3">
        <v>40148</v>
      </c>
      <c r="E159533">
        <v>757</v>
      </c>
      <c r="F159533">
        <v>1183.5367000000001</v>
      </c>
      <c r="G159533">
        <v>1121.4878000000001</v>
      </c>
      <c r="H159533">
        <v>8</v>
      </c>
      <c r="I159533">
        <v>6</v>
      </c>
    </row>
    <row r="159534" spans="1:9" x14ac:dyDescent="0.25">
      <c r="A159534">
        <v>1</v>
      </c>
      <c r="B159534">
        <v>303</v>
      </c>
      <c r="C159534">
        <v>1060</v>
      </c>
      <c r="D159534" s="3">
        <v>40148</v>
      </c>
      <c r="E159534">
        <v>757</v>
      </c>
      <c r="F159534">
        <v>4245.5505000000003</v>
      </c>
      <c r="G159534">
        <v>4022.9703</v>
      </c>
      <c r="H159534">
        <v>8</v>
      </c>
      <c r="I159534">
        <v>6</v>
      </c>
    </row>
    <row r="159535" spans="1:9" x14ac:dyDescent="0.25">
      <c r="A159535">
        <v>1</v>
      </c>
      <c r="B159535">
        <v>303</v>
      </c>
      <c r="C159535">
        <v>1096</v>
      </c>
      <c r="D159535" s="3">
        <v>40148</v>
      </c>
      <c r="E159535">
        <v>757</v>
      </c>
      <c r="F159535">
        <v>4279.4066000000003</v>
      </c>
      <c r="G159535">
        <v>4055.0513999999998</v>
      </c>
      <c r="H159535">
        <v>8</v>
      </c>
      <c r="I159535">
        <v>6</v>
      </c>
    </row>
    <row r="159536" spans="1:9" x14ac:dyDescent="0.25">
      <c r="A159536">
        <v>1</v>
      </c>
      <c r="B159536">
        <v>303</v>
      </c>
      <c r="C159536">
        <v>1208</v>
      </c>
      <c r="D159536" s="3">
        <v>40148</v>
      </c>
      <c r="E159536">
        <v>757</v>
      </c>
      <c r="F159536">
        <v>6026.3795</v>
      </c>
      <c r="G159536">
        <v>5710.4363999999996</v>
      </c>
      <c r="H159536">
        <v>8</v>
      </c>
      <c r="I159536">
        <v>6</v>
      </c>
    </row>
    <row r="159537" spans="1:9" x14ac:dyDescent="0.25">
      <c r="A159537">
        <v>1</v>
      </c>
      <c r="B159537">
        <v>303</v>
      </c>
      <c r="C159537">
        <v>1304</v>
      </c>
      <c r="D159537" s="3">
        <v>40148</v>
      </c>
      <c r="E159537">
        <v>757</v>
      </c>
      <c r="F159537">
        <v>448.32560000000001</v>
      </c>
      <c r="G159537">
        <v>424.82130000000001</v>
      </c>
      <c r="H159537">
        <v>8</v>
      </c>
      <c r="I159537">
        <v>6</v>
      </c>
    </row>
    <row r="159538" spans="1:9" x14ac:dyDescent="0.25">
      <c r="A159538">
        <v>1</v>
      </c>
      <c r="B159538">
        <v>303</v>
      </c>
      <c r="C159538">
        <v>1340</v>
      </c>
      <c r="D159538" s="3">
        <v>40148</v>
      </c>
      <c r="E159538">
        <v>757</v>
      </c>
      <c r="F159538">
        <v>202.28110000000001</v>
      </c>
      <c r="G159538">
        <v>191.67609999999999</v>
      </c>
      <c r="H159538">
        <v>16</v>
      </c>
      <c r="I159538">
        <v>12</v>
      </c>
    </row>
    <row r="159539" spans="1:9" x14ac:dyDescent="0.25">
      <c r="A159539">
        <v>1</v>
      </c>
      <c r="B159539">
        <v>303</v>
      </c>
      <c r="C159539">
        <v>1582</v>
      </c>
      <c r="D159539" s="3">
        <v>40148</v>
      </c>
      <c r="E159539">
        <v>757</v>
      </c>
      <c r="F159539">
        <v>118.60850000000001</v>
      </c>
      <c r="G159539">
        <v>112.39019999999999</v>
      </c>
      <c r="H159539">
        <v>8</v>
      </c>
      <c r="I159539">
        <v>6</v>
      </c>
    </row>
    <row r="159540" spans="1:9" x14ac:dyDescent="0.25">
      <c r="A159540">
        <v>1</v>
      </c>
      <c r="B159540">
        <v>303</v>
      </c>
      <c r="C159540">
        <v>2062</v>
      </c>
      <c r="D159540" s="3">
        <v>40148</v>
      </c>
      <c r="E159540">
        <v>757</v>
      </c>
      <c r="F159540">
        <v>1318.5387000000001</v>
      </c>
      <c r="G159540">
        <v>1249.4121</v>
      </c>
      <c r="H159540">
        <v>8</v>
      </c>
      <c r="I159540">
        <v>6</v>
      </c>
    </row>
    <row r="159541" spans="1:9" x14ac:dyDescent="0.25">
      <c r="A159541">
        <v>1</v>
      </c>
      <c r="B159541">
        <v>303</v>
      </c>
      <c r="C159541">
        <v>2078</v>
      </c>
      <c r="D159541" s="3">
        <v>40148</v>
      </c>
      <c r="E159541">
        <v>757</v>
      </c>
      <c r="F159541">
        <v>1320.2474999999999</v>
      </c>
      <c r="G159541">
        <v>1251.0313000000001</v>
      </c>
      <c r="H159541">
        <v>16</v>
      </c>
      <c r="I159541">
        <v>12</v>
      </c>
    </row>
    <row r="159542" spans="1:9" x14ac:dyDescent="0.25">
      <c r="A159542">
        <v>1</v>
      </c>
      <c r="B159542">
        <v>303</v>
      </c>
      <c r="C159542">
        <v>2406</v>
      </c>
      <c r="D159542" s="3">
        <v>40148</v>
      </c>
      <c r="E159542">
        <v>757</v>
      </c>
      <c r="F159542">
        <v>2988.1736999999998</v>
      </c>
      <c r="G159542">
        <v>2831.5136000000002</v>
      </c>
      <c r="H159542">
        <v>8</v>
      </c>
      <c r="I159542">
        <v>6</v>
      </c>
    </row>
    <row r="159543" spans="1:9" x14ac:dyDescent="0.25">
      <c r="A159543">
        <v>1</v>
      </c>
      <c r="B159543">
        <v>303</v>
      </c>
      <c r="C159543">
        <v>2513</v>
      </c>
      <c r="D159543" s="3">
        <v>40148</v>
      </c>
      <c r="E159543">
        <v>757</v>
      </c>
      <c r="F159543">
        <v>18530.3151</v>
      </c>
      <c r="G159543">
        <v>17558.831999999999</v>
      </c>
      <c r="H159543">
        <v>160</v>
      </c>
      <c r="I159543">
        <v>129</v>
      </c>
    </row>
    <row r="159544" spans="1:9" x14ac:dyDescent="0.25">
      <c r="A159544">
        <v>1</v>
      </c>
      <c r="B159544">
        <v>304</v>
      </c>
      <c r="C159544">
        <v>12</v>
      </c>
      <c r="D159544" s="3">
        <v>40148</v>
      </c>
      <c r="E159544">
        <v>772</v>
      </c>
      <c r="F159544">
        <v>1107.3427999999999</v>
      </c>
      <c r="G159544">
        <v>1049.2885000000001</v>
      </c>
      <c r="H159544">
        <v>16</v>
      </c>
      <c r="I159544">
        <v>12</v>
      </c>
    </row>
    <row r="159545" spans="1:9" x14ac:dyDescent="0.25">
      <c r="A159545">
        <v>1</v>
      </c>
      <c r="B159545">
        <v>304</v>
      </c>
      <c r="C159545">
        <v>108</v>
      </c>
      <c r="D159545" s="3">
        <v>40148</v>
      </c>
      <c r="E159545">
        <v>772</v>
      </c>
      <c r="F159545">
        <v>876.80610000000001</v>
      </c>
      <c r="G159545">
        <v>830.83810000000005</v>
      </c>
      <c r="H159545">
        <v>8</v>
      </c>
      <c r="I159545">
        <v>6</v>
      </c>
    </row>
    <row r="159546" spans="1:9" x14ac:dyDescent="0.25">
      <c r="A159546">
        <v>1</v>
      </c>
      <c r="B159546">
        <v>304</v>
      </c>
      <c r="C159546">
        <v>340</v>
      </c>
      <c r="D159546" s="3">
        <v>40148</v>
      </c>
      <c r="E159546">
        <v>772</v>
      </c>
      <c r="F159546">
        <v>5545.6234000000004</v>
      </c>
      <c r="G159546">
        <v>5254.8846999999996</v>
      </c>
      <c r="H159546">
        <v>8</v>
      </c>
      <c r="I159546">
        <v>6</v>
      </c>
    </row>
    <row r="159547" spans="1:9" x14ac:dyDescent="0.25">
      <c r="A159547">
        <v>1</v>
      </c>
      <c r="B159547">
        <v>304</v>
      </c>
      <c r="C159547">
        <v>344</v>
      </c>
      <c r="D159547" s="3">
        <v>40148</v>
      </c>
      <c r="E159547">
        <v>772</v>
      </c>
      <c r="F159547">
        <v>4826.0928999999996</v>
      </c>
      <c r="G159547">
        <v>4573.0767999999998</v>
      </c>
      <c r="H159547">
        <v>16</v>
      </c>
      <c r="I159547">
        <v>12</v>
      </c>
    </row>
    <row r="159548" spans="1:9" x14ac:dyDescent="0.25">
      <c r="A159548">
        <v>1</v>
      </c>
      <c r="B159548">
        <v>304</v>
      </c>
      <c r="C159548">
        <v>384</v>
      </c>
      <c r="D159548" s="3">
        <v>40148</v>
      </c>
      <c r="E159548">
        <v>772</v>
      </c>
      <c r="F159548">
        <v>4862.4435999999996</v>
      </c>
      <c r="G159548">
        <v>4607.5218000000004</v>
      </c>
      <c r="H159548">
        <v>8</v>
      </c>
      <c r="I159548">
        <v>6</v>
      </c>
    </row>
    <row r="159549" spans="1:9" x14ac:dyDescent="0.25">
      <c r="A159549">
        <v>1</v>
      </c>
      <c r="B159549">
        <v>304</v>
      </c>
      <c r="C159549">
        <v>396</v>
      </c>
      <c r="D159549" s="3">
        <v>40148</v>
      </c>
      <c r="E159549">
        <v>772</v>
      </c>
      <c r="F159549">
        <v>8332.8685000000005</v>
      </c>
      <c r="G159549">
        <v>7896.0037000000002</v>
      </c>
      <c r="H159549">
        <v>8</v>
      </c>
      <c r="I159549">
        <v>6</v>
      </c>
    </row>
    <row r="159550" spans="1:9" x14ac:dyDescent="0.25">
      <c r="A159550">
        <v>1</v>
      </c>
      <c r="B159550">
        <v>304</v>
      </c>
      <c r="C159550">
        <v>724</v>
      </c>
      <c r="D159550" s="3">
        <v>40148</v>
      </c>
      <c r="E159550">
        <v>772</v>
      </c>
      <c r="F159550">
        <v>1074.6628000000001</v>
      </c>
      <c r="G159550">
        <v>1018.3218000000001</v>
      </c>
      <c r="H159550">
        <v>8</v>
      </c>
      <c r="I159550">
        <v>6</v>
      </c>
    </row>
    <row r="159551" spans="1:9" x14ac:dyDescent="0.25">
      <c r="A159551">
        <v>1</v>
      </c>
      <c r="B159551">
        <v>304</v>
      </c>
      <c r="C159551">
        <v>768</v>
      </c>
      <c r="D159551" s="3">
        <v>40148</v>
      </c>
      <c r="E159551">
        <v>772</v>
      </c>
      <c r="F159551">
        <v>255.1678</v>
      </c>
      <c r="G159551">
        <v>241.7902</v>
      </c>
      <c r="H159551">
        <v>16</v>
      </c>
      <c r="I159551">
        <v>12</v>
      </c>
    </row>
    <row r="159552" spans="1:9" x14ac:dyDescent="0.25">
      <c r="A159552">
        <v>1</v>
      </c>
      <c r="B159552">
        <v>304</v>
      </c>
      <c r="C159552">
        <v>928</v>
      </c>
      <c r="D159552" s="3">
        <v>40148</v>
      </c>
      <c r="E159552">
        <v>772</v>
      </c>
      <c r="F159552">
        <v>484.53370000000001</v>
      </c>
      <c r="G159552">
        <v>459.13119999999998</v>
      </c>
      <c r="H159552">
        <v>16</v>
      </c>
      <c r="I159552">
        <v>12</v>
      </c>
    </row>
    <row r="159553" spans="1:9" x14ac:dyDescent="0.25">
      <c r="A159553">
        <v>1</v>
      </c>
      <c r="B159553">
        <v>304</v>
      </c>
      <c r="C159553">
        <v>976</v>
      </c>
      <c r="D159553" s="3">
        <v>40148</v>
      </c>
      <c r="E159553">
        <v>772</v>
      </c>
      <c r="F159553">
        <v>1339.9874</v>
      </c>
      <c r="G159553">
        <v>1269.7363</v>
      </c>
      <c r="H159553">
        <v>8</v>
      </c>
      <c r="I159553">
        <v>6</v>
      </c>
    </row>
    <row r="159554" spans="1:9" x14ac:dyDescent="0.25">
      <c r="A159554">
        <v>1</v>
      </c>
      <c r="B159554">
        <v>304</v>
      </c>
      <c r="C159554">
        <v>1204</v>
      </c>
      <c r="D159554" s="3">
        <v>40148</v>
      </c>
      <c r="E159554">
        <v>772</v>
      </c>
      <c r="F159554">
        <v>10263.7333</v>
      </c>
      <c r="G159554">
        <v>9725.6396999999997</v>
      </c>
      <c r="H159554">
        <v>8</v>
      </c>
      <c r="I159554">
        <v>6</v>
      </c>
    </row>
    <row r="159555" spans="1:9" x14ac:dyDescent="0.25">
      <c r="A159555">
        <v>1</v>
      </c>
      <c r="B159555">
        <v>304</v>
      </c>
      <c r="C159555">
        <v>1316</v>
      </c>
      <c r="D159555" s="3">
        <v>40148</v>
      </c>
      <c r="E159555">
        <v>772</v>
      </c>
      <c r="F159555">
        <v>140.6292</v>
      </c>
      <c r="G159555">
        <v>133.25649999999999</v>
      </c>
      <c r="H159555">
        <v>16</v>
      </c>
      <c r="I159555">
        <v>12</v>
      </c>
    </row>
    <row r="159556" spans="1:9" x14ac:dyDescent="0.25">
      <c r="A159556">
        <v>1</v>
      </c>
      <c r="B159556">
        <v>304</v>
      </c>
      <c r="C159556">
        <v>1324</v>
      </c>
      <c r="D159556" s="3">
        <v>40148</v>
      </c>
      <c r="E159556">
        <v>772</v>
      </c>
      <c r="F159556">
        <v>264.00959999999998</v>
      </c>
      <c r="G159556">
        <v>250.16839999999999</v>
      </c>
      <c r="H159556">
        <v>8</v>
      </c>
      <c r="I159556">
        <v>6</v>
      </c>
    </row>
    <row r="159557" spans="1:9" x14ac:dyDescent="0.25">
      <c r="A159557">
        <v>1</v>
      </c>
      <c r="B159557">
        <v>304</v>
      </c>
      <c r="C159557">
        <v>1468</v>
      </c>
      <c r="D159557" s="3">
        <v>40148</v>
      </c>
      <c r="E159557">
        <v>772</v>
      </c>
      <c r="F159557">
        <v>2593.1963999999998</v>
      </c>
      <c r="G159557">
        <v>2457.2437</v>
      </c>
      <c r="H159557">
        <v>16</v>
      </c>
      <c r="I159557">
        <v>12</v>
      </c>
    </row>
    <row r="159558" spans="1:9" x14ac:dyDescent="0.25">
      <c r="A159558">
        <v>1</v>
      </c>
      <c r="B159558">
        <v>304</v>
      </c>
      <c r="C159558">
        <v>1476</v>
      </c>
      <c r="D159558" s="3">
        <v>40148</v>
      </c>
      <c r="E159558">
        <v>772</v>
      </c>
      <c r="F159558">
        <v>2001.4280000000001</v>
      </c>
      <c r="G159558">
        <v>1896.4997000000001</v>
      </c>
      <c r="H159558">
        <v>8</v>
      </c>
      <c r="I159558">
        <v>6</v>
      </c>
    </row>
    <row r="159559" spans="1:9" x14ac:dyDescent="0.25">
      <c r="A159559">
        <v>1</v>
      </c>
      <c r="B159559">
        <v>304</v>
      </c>
      <c r="C159559">
        <v>1532</v>
      </c>
      <c r="D159559" s="3">
        <v>40148</v>
      </c>
      <c r="E159559">
        <v>772</v>
      </c>
      <c r="F159559">
        <v>1846.0464999999999</v>
      </c>
      <c r="G159559">
        <v>1749.2644</v>
      </c>
      <c r="H159559">
        <v>8</v>
      </c>
      <c r="I159559">
        <v>6</v>
      </c>
    </row>
    <row r="159560" spans="1:9" x14ac:dyDescent="0.25">
      <c r="A159560">
        <v>1</v>
      </c>
      <c r="B159560">
        <v>304</v>
      </c>
      <c r="C159560">
        <v>1560</v>
      </c>
      <c r="D159560" s="3">
        <v>40148</v>
      </c>
      <c r="E159560">
        <v>772</v>
      </c>
      <c r="F159560">
        <v>2293.3029000000001</v>
      </c>
      <c r="G159560">
        <v>2173.0726</v>
      </c>
      <c r="H159560">
        <v>8</v>
      </c>
      <c r="I159560">
        <v>6</v>
      </c>
    </row>
    <row r="159561" spans="1:9" x14ac:dyDescent="0.25">
      <c r="A159561">
        <v>1</v>
      </c>
      <c r="B159561">
        <v>304</v>
      </c>
      <c r="C159561">
        <v>1642</v>
      </c>
      <c r="D159561" s="3">
        <v>40148</v>
      </c>
      <c r="E159561">
        <v>772</v>
      </c>
      <c r="F159561">
        <v>381.60419999999999</v>
      </c>
      <c r="G159561">
        <v>361.59789999999998</v>
      </c>
      <c r="H159561">
        <v>8</v>
      </c>
      <c r="I159561">
        <v>6</v>
      </c>
    </row>
    <row r="159562" spans="1:9" x14ac:dyDescent="0.25">
      <c r="A159562">
        <v>1</v>
      </c>
      <c r="B159562">
        <v>304</v>
      </c>
      <c r="C159562">
        <v>1850</v>
      </c>
      <c r="D159562" s="3">
        <v>40148</v>
      </c>
      <c r="E159562">
        <v>772</v>
      </c>
      <c r="F159562">
        <v>2850.8588</v>
      </c>
      <c r="G159562">
        <v>2701.3977</v>
      </c>
      <c r="H159562">
        <v>2</v>
      </c>
      <c r="I159562">
        <v>1</v>
      </c>
    </row>
    <row r="159563" spans="1:9" x14ac:dyDescent="0.25">
      <c r="A159563">
        <v>1</v>
      </c>
      <c r="B159563">
        <v>304</v>
      </c>
      <c r="C159563">
        <v>1874</v>
      </c>
      <c r="D159563" s="3">
        <v>40148</v>
      </c>
      <c r="E159563">
        <v>772</v>
      </c>
      <c r="F159563">
        <v>5831.0834999999997</v>
      </c>
      <c r="G159563">
        <v>5525.3791000000001</v>
      </c>
      <c r="H159563">
        <v>4</v>
      </c>
      <c r="I159563">
        <v>3</v>
      </c>
    </row>
    <row r="159564" spans="1:9" x14ac:dyDescent="0.25">
      <c r="A159564">
        <v>1</v>
      </c>
      <c r="B159564">
        <v>304</v>
      </c>
      <c r="C159564">
        <v>2002</v>
      </c>
      <c r="D159564" s="3">
        <v>40148</v>
      </c>
      <c r="E159564">
        <v>772</v>
      </c>
      <c r="F159564">
        <v>1354.1749</v>
      </c>
      <c r="G159564">
        <v>1283.18</v>
      </c>
      <c r="H159564">
        <v>8</v>
      </c>
      <c r="I159564">
        <v>6</v>
      </c>
    </row>
    <row r="159565" spans="1:9" x14ac:dyDescent="0.25">
      <c r="A159565">
        <v>1</v>
      </c>
      <c r="B159565">
        <v>304</v>
      </c>
      <c r="C159565">
        <v>2254</v>
      </c>
      <c r="D159565" s="3">
        <v>40148</v>
      </c>
      <c r="E159565">
        <v>772</v>
      </c>
      <c r="F159565">
        <v>4419.7506000000003</v>
      </c>
      <c r="G159565">
        <v>4188.0376999999999</v>
      </c>
      <c r="H159565">
        <v>8</v>
      </c>
      <c r="I159565">
        <v>6</v>
      </c>
    </row>
    <row r="159566" spans="1:9" x14ac:dyDescent="0.25">
      <c r="A159566">
        <v>1</v>
      </c>
      <c r="B159566">
        <v>304</v>
      </c>
      <c r="C159566">
        <v>2306</v>
      </c>
      <c r="D159566" s="3">
        <v>40148</v>
      </c>
      <c r="E159566">
        <v>772</v>
      </c>
      <c r="F159566">
        <v>1646.3367000000001</v>
      </c>
      <c r="G159566">
        <v>1560.0246999999999</v>
      </c>
      <c r="H159566">
        <v>16</v>
      </c>
      <c r="I159566">
        <v>12</v>
      </c>
    </row>
    <row r="159567" spans="1:9" x14ac:dyDescent="0.25">
      <c r="A159567">
        <v>1</v>
      </c>
      <c r="B159567">
        <v>304</v>
      </c>
      <c r="C159567">
        <v>2442</v>
      </c>
      <c r="D159567" s="3">
        <v>40148</v>
      </c>
      <c r="E159567">
        <v>772</v>
      </c>
      <c r="F159567">
        <v>140.6292</v>
      </c>
      <c r="G159567">
        <v>133.25649999999999</v>
      </c>
      <c r="H159567">
        <v>16</v>
      </c>
      <c r="I159567">
        <v>12</v>
      </c>
    </row>
    <row r="159568" spans="1:9" x14ac:dyDescent="0.25">
      <c r="A159568">
        <v>1</v>
      </c>
      <c r="B159568">
        <v>304</v>
      </c>
      <c r="C159568">
        <v>2458</v>
      </c>
      <c r="D159568" s="3">
        <v>40148</v>
      </c>
      <c r="E159568">
        <v>772</v>
      </c>
      <c r="F159568">
        <v>274.27510000000001</v>
      </c>
      <c r="G159568">
        <v>259.89580000000001</v>
      </c>
      <c r="H159568">
        <v>16</v>
      </c>
      <c r="I159568">
        <v>12</v>
      </c>
    </row>
    <row r="159569" spans="1:9" x14ac:dyDescent="0.25">
      <c r="A159569">
        <v>1</v>
      </c>
      <c r="B159569">
        <v>305</v>
      </c>
      <c r="C159569">
        <v>16</v>
      </c>
      <c r="D159569" s="3">
        <v>40148</v>
      </c>
      <c r="E159569">
        <v>768</v>
      </c>
      <c r="F159569">
        <v>764.08680000000004</v>
      </c>
      <c r="G159569">
        <v>724.02829999999994</v>
      </c>
      <c r="H159569">
        <v>8</v>
      </c>
      <c r="I159569">
        <v>6</v>
      </c>
    </row>
    <row r="159570" spans="1:9" x14ac:dyDescent="0.25">
      <c r="A159570">
        <v>1</v>
      </c>
      <c r="B159570">
        <v>305</v>
      </c>
      <c r="C159570">
        <v>304</v>
      </c>
      <c r="D159570" s="3">
        <v>40148</v>
      </c>
      <c r="E159570">
        <v>768</v>
      </c>
      <c r="F159570">
        <v>4733.0778</v>
      </c>
      <c r="G159570">
        <v>4484.9381999999996</v>
      </c>
      <c r="H159570">
        <v>8</v>
      </c>
      <c r="I159570">
        <v>6</v>
      </c>
    </row>
    <row r="159571" spans="1:9" x14ac:dyDescent="0.25">
      <c r="A159571">
        <v>1</v>
      </c>
      <c r="B159571">
        <v>305</v>
      </c>
      <c r="C159571">
        <v>360</v>
      </c>
      <c r="D159571" s="3">
        <v>40148</v>
      </c>
      <c r="E159571">
        <v>768</v>
      </c>
      <c r="F159571">
        <v>2505.3488000000002</v>
      </c>
      <c r="G159571">
        <v>2374.0016000000001</v>
      </c>
      <c r="H159571">
        <v>8</v>
      </c>
      <c r="I159571">
        <v>6</v>
      </c>
    </row>
    <row r="159572" spans="1:9" x14ac:dyDescent="0.25">
      <c r="A159572">
        <v>1</v>
      </c>
      <c r="B159572">
        <v>305</v>
      </c>
      <c r="C159572">
        <v>368</v>
      </c>
      <c r="D159572" s="3">
        <v>40148</v>
      </c>
      <c r="E159572">
        <v>768</v>
      </c>
      <c r="F159572">
        <v>8795.8055999999997</v>
      </c>
      <c r="G159572">
        <v>8334.6705999999995</v>
      </c>
      <c r="H159572">
        <v>8</v>
      </c>
      <c r="I159572">
        <v>6</v>
      </c>
    </row>
    <row r="159573" spans="1:9" x14ac:dyDescent="0.25">
      <c r="A159573">
        <v>1</v>
      </c>
      <c r="B159573">
        <v>305</v>
      </c>
      <c r="C159573">
        <v>380</v>
      </c>
      <c r="D159573" s="3">
        <v>40148</v>
      </c>
      <c r="E159573">
        <v>768</v>
      </c>
      <c r="F159573">
        <v>9027.2741999999998</v>
      </c>
      <c r="G159573">
        <v>8554.0040000000008</v>
      </c>
      <c r="H159573">
        <v>8</v>
      </c>
      <c r="I159573">
        <v>6</v>
      </c>
    </row>
    <row r="159574" spans="1:9" x14ac:dyDescent="0.25">
      <c r="A159574">
        <v>1</v>
      </c>
      <c r="B159574">
        <v>305</v>
      </c>
      <c r="C159574">
        <v>392</v>
      </c>
      <c r="D159574" s="3">
        <v>40148</v>
      </c>
      <c r="E159574">
        <v>768</v>
      </c>
      <c r="F159574">
        <v>2661.2737999999999</v>
      </c>
      <c r="G159574">
        <v>2521.752</v>
      </c>
      <c r="H159574">
        <v>8</v>
      </c>
      <c r="I159574">
        <v>6</v>
      </c>
    </row>
    <row r="159575" spans="1:9" x14ac:dyDescent="0.25">
      <c r="A159575">
        <v>1</v>
      </c>
      <c r="B159575">
        <v>305</v>
      </c>
      <c r="C159575">
        <v>444</v>
      </c>
      <c r="D159575" s="3">
        <v>40148</v>
      </c>
      <c r="E159575">
        <v>768</v>
      </c>
      <c r="F159575">
        <v>6058.9881999999998</v>
      </c>
      <c r="G159575">
        <v>5741.3355000000001</v>
      </c>
      <c r="H159575">
        <v>8</v>
      </c>
      <c r="I159575">
        <v>6</v>
      </c>
    </row>
    <row r="159576" spans="1:9" x14ac:dyDescent="0.25">
      <c r="A159576">
        <v>1</v>
      </c>
      <c r="B159576">
        <v>305</v>
      </c>
      <c r="C159576">
        <v>624</v>
      </c>
      <c r="D159576" s="3">
        <v>40148</v>
      </c>
      <c r="E159576">
        <v>768</v>
      </c>
      <c r="F159576">
        <v>4982.1872000000003</v>
      </c>
      <c r="G159576">
        <v>4720.9876000000004</v>
      </c>
      <c r="H159576">
        <v>8</v>
      </c>
      <c r="I159576">
        <v>6</v>
      </c>
    </row>
    <row r="159577" spans="1:9" x14ac:dyDescent="0.25">
      <c r="A159577">
        <v>1</v>
      </c>
      <c r="B159577">
        <v>305</v>
      </c>
      <c r="C159577">
        <v>656</v>
      </c>
      <c r="D159577" s="3">
        <v>40148</v>
      </c>
      <c r="E159577">
        <v>768</v>
      </c>
      <c r="F159577">
        <v>1013.5436999999999</v>
      </c>
      <c r="G159577">
        <v>960.40689999999995</v>
      </c>
      <c r="H159577">
        <v>8</v>
      </c>
      <c r="I159577">
        <v>6</v>
      </c>
    </row>
    <row r="159578" spans="1:9" x14ac:dyDescent="0.25">
      <c r="A159578">
        <v>1</v>
      </c>
      <c r="B159578">
        <v>305</v>
      </c>
      <c r="C159578">
        <v>732</v>
      </c>
      <c r="D159578" s="3">
        <v>40148</v>
      </c>
      <c r="E159578">
        <v>768</v>
      </c>
      <c r="F159578">
        <v>1026.3733</v>
      </c>
      <c r="G159578">
        <v>972.56399999999996</v>
      </c>
      <c r="H159578">
        <v>8</v>
      </c>
      <c r="I159578">
        <v>6</v>
      </c>
    </row>
    <row r="159579" spans="1:9" x14ac:dyDescent="0.25">
      <c r="A159579">
        <v>1</v>
      </c>
      <c r="B159579">
        <v>305</v>
      </c>
      <c r="C159579">
        <v>740</v>
      </c>
      <c r="D159579" s="3">
        <v>40148</v>
      </c>
      <c r="E159579">
        <v>768</v>
      </c>
      <c r="F159579">
        <v>1723.4519</v>
      </c>
      <c r="G159579">
        <v>1633.097</v>
      </c>
      <c r="H159579">
        <v>8</v>
      </c>
      <c r="I159579">
        <v>6</v>
      </c>
    </row>
    <row r="159580" spans="1:9" x14ac:dyDescent="0.25">
      <c r="A159580">
        <v>1</v>
      </c>
      <c r="B159580">
        <v>305</v>
      </c>
      <c r="C159580">
        <v>752</v>
      </c>
      <c r="D159580" s="3">
        <v>40148</v>
      </c>
      <c r="E159580">
        <v>768</v>
      </c>
      <c r="F159580">
        <v>130.3458</v>
      </c>
      <c r="G159580">
        <v>123.51220000000001</v>
      </c>
      <c r="H159580">
        <v>16</v>
      </c>
      <c r="I159580">
        <v>12</v>
      </c>
    </row>
    <row r="159581" spans="1:9" x14ac:dyDescent="0.25">
      <c r="A159581">
        <v>1</v>
      </c>
      <c r="B159581">
        <v>305</v>
      </c>
      <c r="C159581">
        <v>888</v>
      </c>
      <c r="D159581" s="3">
        <v>40148</v>
      </c>
      <c r="E159581">
        <v>768</v>
      </c>
      <c r="F159581">
        <v>703.84979999999996</v>
      </c>
      <c r="G159581">
        <v>666.94929999999999</v>
      </c>
      <c r="H159581">
        <v>16</v>
      </c>
      <c r="I159581">
        <v>12</v>
      </c>
    </row>
    <row r="159582" spans="1:9" x14ac:dyDescent="0.25">
      <c r="A159582">
        <v>1</v>
      </c>
      <c r="B159582">
        <v>305</v>
      </c>
      <c r="C159582">
        <v>976</v>
      </c>
      <c r="D159582" s="3">
        <v>40148</v>
      </c>
      <c r="E159582">
        <v>768</v>
      </c>
      <c r="F159582">
        <v>1339.9874</v>
      </c>
      <c r="G159582">
        <v>1269.7363</v>
      </c>
      <c r="H159582">
        <v>8</v>
      </c>
      <c r="I159582">
        <v>6</v>
      </c>
    </row>
    <row r="159583" spans="1:9" x14ac:dyDescent="0.25">
      <c r="A159583">
        <v>1</v>
      </c>
      <c r="B159583">
        <v>305</v>
      </c>
      <c r="C159583">
        <v>1040</v>
      </c>
      <c r="D159583" s="3">
        <v>40148</v>
      </c>
      <c r="E159583">
        <v>768</v>
      </c>
      <c r="F159583">
        <v>1375.9817</v>
      </c>
      <c r="G159583">
        <v>1303.8435999999999</v>
      </c>
      <c r="H159583">
        <v>8</v>
      </c>
      <c r="I159583">
        <v>6</v>
      </c>
    </row>
    <row r="159584" spans="1:9" x14ac:dyDescent="0.25">
      <c r="A159584">
        <v>1</v>
      </c>
      <c r="B159584">
        <v>305</v>
      </c>
      <c r="C159584">
        <v>1060</v>
      </c>
      <c r="D159584" s="3">
        <v>40148</v>
      </c>
      <c r="E159584">
        <v>768</v>
      </c>
      <c r="F159584">
        <v>4022.1005</v>
      </c>
      <c r="G159584">
        <v>3811.2350999999999</v>
      </c>
      <c r="H159584">
        <v>8</v>
      </c>
      <c r="I159584">
        <v>6</v>
      </c>
    </row>
    <row r="159585" spans="1:9" x14ac:dyDescent="0.25">
      <c r="A159585">
        <v>1</v>
      </c>
      <c r="B159585">
        <v>305</v>
      </c>
      <c r="C159585">
        <v>1088</v>
      </c>
      <c r="D159585" s="3">
        <v>40148</v>
      </c>
      <c r="E159585">
        <v>768</v>
      </c>
      <c r="F159585">
        <v>4676.9480000000003</v>
      </c>
      <c r="G159585">
        <v>4431.7511000000004</v>
      </c>
      <c r="H159585">
        <v>8</v>
      </c>
      <c r="I159585">
        <v>6</v>
      </c>
    </row>
    <row r="159586" spans="1:9" x14ac:dyDescent="0.25">
      <c r="A159586">
        <v>1</v>
      </c>
      <c r="B159586">
        <v>305</v>
      </c>
      <c r="C159586">
        <v>1100</v>
      </c>
      <c r="D159586" s="3">
        <v>40148</v>
      </c>
      <c r="E159586">
        <v>768</v>
      </c>
      <c r="F159586">
        <v>4166.7906000000003</v>
      </c>
      <c r="G159586">
        <v>3948.3395999999998</v>
      </c>
      <c r="H159586">
        <v>8</v>
      </c>
      <c r="I159586">
        <v>6</v>
      </c>
    </row>
    <row r="159587" spans="1:9" x14ac:dyDescent="0.25">
      <c r="A159587">
        <v>1</v>
      </c>
      <c r="B159587">
        <v>305</v>
      </c>
      <c r="C159587">
        <v>1184</v>
      </c>
      <c r="D159587" s="3">
        <v>40148</v>
      </c>
      <c r="E159587">
        <v>768</v>
      </c>
      <c r="F159587">
        <v>6184.9683999999997</v>
      </c>
      <c r="G159587">
        <v>5860.7110000000002</v>
      </c>
      <c r="H159587">
        <v>8</v>
      </c>
      <c r="I159587">
        <v>6</v>
      </c>
    </row>
    <row r="159588" spans="1:9" x14ac:dyDescent="0.25">
      <c r="A159588">
        <v>1</v>
      </c>
      <c r="B159588">
        <v>305</v>
      </c>
      <c r="C159588">
        <v>1316</v>
      </c>
      <c r="D159588" s="3">
        <v>40148</v>
      </c>
      <c r="E159588">
        <v>768</v>
      </c>
      <c r="F159588">
        <v>140.6292</v>
      </c>
      <c r="G159588">
        <v>133.25649999999999</v>
      </c>
      <c r="H159588">
        <v>16</v>
      </c>
      <c r="I159588">
        <v>12</v>
      </c>
    </row>
    <row r="159589" spans="1:9" x14ac:dyDescent="0.25">
      <c r="A159589">
        <v>1</v>
      </c>
      <c r="B159589">
        <v>305</v>
      </c>
      <c r="C159589">
        <v>1368</v>
      </c>
      <c r="D159589" s="3">
        <v>40148</v>
      </c>
      <c r="E159589">
        <v>768</v>
      </c>
      <c r="F159589">
        <v>286.4579</v>
      </c>
      <c r="G159589">
        <v>271.43990000000002</v>
      </c>
      <c r="H159589">
        <v>8</v>
      </c>
      <c r="I159589">
        <v>6</v>
      </c>
    </row>
    <row r="159590" spans="1:9" x14ac:dyDescent="0.25">
      <c r="A159590">
        <v>1</v>
      </c>
      <c r="B159590">
        <v>305</v>
      </c>
      <c r="C159590">
        <v>1436</v>
      </c>
      <c r="D159590" s="3">
        <v>40148</v>
      </c>
      <c r="E159590">
        <v>768</v>
      </c>
      <c r="F159590">
        <v>1746.9729</v>
      </c>
      <c r="G159590">
        <v>1655.3849</v>
      </c>
      <c r="H159590">
        <v>8</v>
      </c>
      <c r="I159590">
        <v>6</v>
      </c>
    </row>
    <row r="159591" spans="1:9" x14ac:dyDescent="0.25">
      <c r="A159591">
        <v>1</v>
      </c>
      <c r="B159591">
        <v>305</v>
      </c>
      <c r="C159591">
        <v>1444</v>
      </c>
      <c r="D159591" s="3">
        <v>40148</v>
      </c>
      <c r="E159591">
        <v>768</v>
      </c>
      <c r="F159591">
        <v>1639.3462999999999</v>
      </c>
      <c r="G159591">
        <v>1553.4007999999999</v>
      </c>
      <c r="H159591">
        <v>8</v>
      </c>
      <c r="I159591">
        <v>6</v>
      </c>
    </row>
    <row r="159592" spans="1:9" x14ac:dyDescent="0.25">
      <c r="A159592">
        <v>1</v>
      </c>
      <c r="B159592">
        <v>305</v>
      </c>
      <c r="C159592">
        <v>1464</v>
      </c>
      <c r="D159592" s="3">
        <v>40148</v>
      </c>
      <c r="E159592">
        <v>768</v>
      </c>
      <c r="F159592">
        <v>1838.9188999999999</v>
      </c>
      <c r="G159592">
        <v>1742.5103999999999</v>
      </c>
      <c r="H159592">
        <v>8</v>
      </c>
      <c r="I159592">
        <v>6</v>
      </c>
    </row>
    <row r="159593" spans="1:9" x14ac:dyDescent="0.25">
      <c r="A159593">
        <v>1</v>
      </c>
      <c r="B159593">
        <v>305</v>
      </c>
      <c r="C159593">
        <v>1694</v>
      </c>
      <c r="D159593" s="3">
        <v>40148</v>
      </c>
      <c r="E159593">
        <v>768</v>
      </c>
      <c r="F159593">
        <v>313.3005</v>
      </c>
      <c r="G159593">
        <v>296.87520000000001</v>
      </c>
      <c r="H159593">
        <v>40</v>
      </c>
      <c r="I159593">
        <v>32</v>
      </c>
    </row>
    <row r="159594" spans="1:9" x14ac:dyDescent="0.25">
      <c r="A159594">
        <v>1</v>
      </c>
      <c r="B159594">
        <v>305</v>
      </c>
      <c r="C159594">
        <v>2022</v>
      </c>
      <c r="D159594" s="3">
        <v>40148</v>
      </c>
      <c r="E159594">
        <v>768</v>
      </c>
      <c r="F159594">
        <v>997.79169999999999</v>
      </c>
      <c r="G159594">
        <v>945.48080000000004</v>
      </c>
      <c r="H159594">
        <v>8</v>
      </c>
      <c r="I159594">
        <v>6</v>
      </c>
    </row>
    <row r="159595" spans="1:9" x14ac:dyDescent="0.25">
      <c r="A159595">
        <v>1</v>
      </c>
      <c r="B159595">
        <v>305</v>
      </c>
      <c r="C159595">
        <v>2214</v>
      </c>
      <c r="D159595" s="3">
        <v>40148</v>
      </c>
      <c r="E159595">
        <v>768</v>
      </c>
      <c r="F159595">
        <v>4533.0775999999996</v>
      </c>
      <c r="G159595">
        <v>4295.4233000000004</v>
      </c>
      <c r="H159595">
        <v>8</v>
      </c>
      <c r="I159595">
        <v>6</v>
      </c>
    </row>
    <row r="159596" spans="1:9" x14ac:dyDescent="0.25">
      <c r="A159596">
        <v>1</v>
      </c>
      <c r="B159596">
        <v>305</v>
      </c>
      <c r="C159596">
        <v>2222</v>
      </c>
      <c r="D159596" s="3">
        <v>40148</v>
      </c>
      <c r="E159596">
        <v>768</v>
      </c>
      <c r="F159596">
        <v>4533.0775999999996</v>
      </c>
      <c r="G159596">
        <v>4295.4233000000004</v>
      </c>
      <c r="H159596">
        <v>8</v>
      </c>
      <c r="I159596">
        <v>6</v>
      </c>
    </row>
    <row r="159597" spans="1:9" x14ac:dyDescent="0.25">
      <c r="A159597">
        <v>1</v>
      </c>
      <c r="B159597">
        <v>305</v>
      </c>
      <c r="C159597">
        <v>2242</v>
      </c>
      <c r="D159597" s="3">
        <v>40148</v>
      </c>
      <c r="E159597">
        <v>768</v>
      </c>
      <c r="F159597">
        <v>1710.4797000000001</v>
      </c>
      <c r="G159597">
        <v>1620.8049000000001</v>
      </c>
      <c r="H159597">
        <v>16</v>
      </c>
      <c r="I159597">
        <v>12</v>
      </c>
    </row>
    <row r="159598" spans="1:9" x14ac:dyDescent="0.25">
      <c r="A159598">
        <v>1</v>
      </c>
      <c r="B159598">
        <v>305</v>
      </c>
      <c r="C159598">
        <v>2370</v>
      </c>
      <c r="D159598" s="3">
        <v>40148</v>
      </c>
      <c r="E159598">
        <v>768</v>
      </c>
      <c r="F159598">
        <v>3196.6558</v>
      </c>
      <c r="G159598">
        <v>3029.0657000000001</v>
      </c>
      <c r="H159598">
        <v>8</v>
      </c>
      <c r="I159598">
        <v>6</v>
      </c>
    </row>
    <row r="159599" spans="1:9" x14ac:dyDescent="0.25">
      <c r="A159599">
        <v>2</v>
      </c>
      <c r="B159599">
        <v>199</v>
      </c>
      <c r="C159599">
        <v>8</v>
      </c>
      <c r="D159599" s="3">
        <v>40148</v>
      </c>
      <c r="E159599">
        <v>800</v>
      </c>
      <c r="F159599">
        <v>1397.8286000000001</v>
      </c>
      <c r="G159599">
        <v>1250.7155</v>
      </c>
      <c r="H159599">
        <v>24</v>
      </c>
      <c r="I159599">
        <v>21</v>
      </c>
    </row>
    <row r="159600" spans="1:9" x14ac:dyDescent="0.25">
      <c r="A159600">
        <v>2</v>
      </c>
      <c r="B159600">
        <v>199</v>
      </c>
      <c r="C159600">
        <v>12</v>
      </c>
      <c r="D159600" s="3">
        <v>40148</v>
      </c>
      <c r="E159600">
        <v>800</v>
      </c>
      <c r="F159600">
        <v>3620.0473999999999</v>
      </c>
      <c r="G159600">
        <v>3239.0592999999999</v>
      </c>
      <c r="H159600">
        <v>49</v>
      </c>
      <c r="I159600">
        <v>43</v>
      </c>
    </row>
    <row r="159601" spans="1:9" x14ac:dyDescent="0.25">
      <c r="A159601">
        <v>2</v>
      </c>
      <c r="B159601">
        <v>199</v>
      </c>
      <c r="C159601">
        <v>16</v>
      </c>
      <c r="D159601" s="3">
        <v>40148</v>
      </c>
      <c r="E159601">
        <v>800</v>
      </c>
      <c r="F159601">
        <v>2561.9477999999999</v>
      </c>
      <c r="G159601">
        <v>2292.3182999999999</v>
      </c>
      <c r="H159601">
        <v>24</v>
      </c>
      <c r="I159601">
        <v>21</v>
      </c>
    </row>
    <row r="159602" spans="1:9" x14ac:dyDescent="0.25">
      <c r="A159602">
        <v>2</v>
      </c>
      <c r="B159602">
        <v>199</v>
      </c>
      <c r="C159602">
        <v>20</v>
      </c>
      <c r="D159602" s="3">
        <v>40148</v>
      </c>
      <c r="E159602">
        <v>800</v>
      </c>
      <c r="F159602">
        <v>3048.5814999999998</v>
      </c>
      <c r="G159602">
        <v>2727.7366999999999</v>
      </c>
      <c r="H159602">
        <v>24</v>
      </c>
      <c r="I159602">
        <v>21</v>
      </c>
    </row>
    <row r="159603" spans="1:9" x14ac:dyDescent="0.25">
      <c r="A159603">
        <v>2</v>
      </c>
      <c r="B159603">
        <v>199</v>
      </c>
      <c r="C159603">
        <v>24</v>
      </c>
      <c r="D159603" s="3">
        <v>40148</v>
      </c>
      <c r="E159603">
        <v>800</v>
      </c>
      <c r="F159603">
        <v>4731.2275</v>
      </c>
      <c r="G159603">
        <v>4233.2942999999996</v>
      </c>
      <c r="H159603">
        <v>24</v>
      </c>
      <c r="I159603">
        <v>21</v>
      </c>
    </row>
    <row r="159604" spans="1:9" x14ac:dyDescent="0.25">
      <c r="A159604">
        <v>2</v>
      </c>
      <c r="B159604">
        <v>199</v>
      </c>
      <c r="C159604">
        <v>28</v>
      </c>
      <c r="D159604" s="3">
        <v>40148</v>
      </c>
      <c r="E159604">
        <v>800</v>
      </c>
      <c r="F159604">
        <v>9315.7502000000004</v>
      </c>
      <c r="G159604">
        <v>8335.3237000000008</v>
      </c>
      <c r="H159604">
        <v>49</v>
      </c>
      <c r="I159604">
        <v>43</v>
      </c>
    </row>
    <row r="159605" spans="1:9" x14ac:dyDescent="0.25">
      <c r="A159605">
        <v>2</v>
      </c>
      <c r="B159605">
        <v>199</v>
      </c>
      <c r="C159605">
        <v>32</v>
      </c>
      <c r="D159605" s="3">
        <v>40148</v>
      </c>
      <c r="E159605">
        <v>800</v>
      </c>
      <c r="F159605">
        <v>17497.7863</v>
      </c>
      <c r="G159605">
        <v>15656.2498</v>
      </c>
      <c r="H159605">
        <v>74</v>
      </c>
      <c r="I159605">
        <v>64</v>
      </c>
    </row>
    <row r="159606" spans="1:9" x14ac:dyDescent="0.25">
      <c r="A159606">
        <v>2</v>
      </c>
      <c r="B159606">
        <v>199</v>
      </c>
      <c r="C159606">
        <v>36</v>
      </c>
      <c r="D159606" s="3">
        <v>40148</v>
      </c>
      <c r="E159606">
        <v>800</v>
      </c>
      <c r="F159606">
        <v>6707.2003999999997</v>
      </c>
      <c r="G159606">
        <v>6001.308</v>
      </c>
      <c r="H159606">
        <v>74</v>
      </c>
      <c r="I159606">
        <v>64</v>
      </c>
    </row>
    <row r="159607" spans="1:9" x14ac:dyDescent="0.25">
      <c r="A159607">
        <v>2</v>
      </c>
      <c r="B159607">
        <v>199</v>
      </c>
      <c r="C159607">
        <v>44</v>
      </c>
      <c r="D159607" s="3">
        <v>40148</v>
      </c>
      <c r="E159607">
        <v>800</v>
      </c>
      <c r="F159607">
        <v>5235.5753999999997</v>
      </c>
      <c r="G159607">
        <v>4684.5627000000004</v>
      </c>
      <c r="H159607">
        <v>24</v>
      </c>
      <c r="I159607">
        <v>21</v>
      </c>
    </row>
    <row r="159608" spans="1:9" x14ac:dyDescent="0.25">
      <c r="A159608">
        <v>2</v>
      </c>
      <c r="B159608">
        <v>199</v>
      </c>
      <c r="C159608">
        <v>52</v>
      </c>
      <c r="D159608" s="3">
        <v>40148</v>
      </c>
      <c r="E159608">
        <v>800</v>
      </c>
      <c r="F159608">
        <v>4695.7254999999996</v>
      </c>
      <c r="G159608">
        <v>4201.5286999999998</v>
      </c>
      <c r="H159608">
        <v>24</v>
      </c>
      <c r="I159608">
        <v>21</v>
      </c>
    </row>
    <row r="159609" spans="1:9" x14ac:dyDescent="0.25">
      <c r="A159609">
        <v>2</v>
      </c>
      <c r="B159609">
        <v>199</v>
      </c>
      <c r="C159609">
        <v>56</v>
      </c>
      <c r="D159609" s="3">
        <v>40148</v>
      </c>
      <c r="E159609">
        <v>800</v>
      </c>
      <c r="F159609">
        <v>4561.8639000000003</v>
      </c>
      <c r="G159609">
        <v>4081.7552000000001</v>
      </c>
      <c r="H159609">
        <v>17</v>
      </c>
      <c r="I159609">
        <v>14</v>
      </c>
    </row>
    <row r="159610" spans="1:9" x14ac:dyDescent="0.25">
      <c r="A159610">
        <v>2</v>
      </c>
      <c r="B159610">
        <v>199</v>
      </c>
      <c r="C159610">
        <v>60</v>
      </c>
      <c r="D159610" s="3">
        <v>40148</v>
      </c>
      <c r="E159610">
        <v>800</v>
      </c>
      <c r="F159610">
        <v>11019.367099999999</v>
      </c>
      <c r="G159610">
        <v>9859.6452000000008</v>
      </c>
      <c r="H159610">
        <v>74</v>
      </c>
      <c r="I159610">
        <v>64</v>
      </c>
    </row>
    <row r="159611" spans="1:9" x14ac:dyDescent="0.25">
      <c r="A159611">
        <v>2</v>
      </c>
      <c r="B159611">
        <v>199</v>
      </c>
      <c r="C159611">
        <v>64</v>
      </c>
      <c r="D159611" s="3">
        <v>40148</v>
      </c>
      <c r="E159611">
        <v>800</v>
      </c>
      <c r="F159611">
        <v>12685.6657</v>
      </c>
      <c r="G159611">
        <v>11350.5759</v>
      </c>
      <c r="H159611">
        <v>74</v>
      </c>
      <c r="I159611">
        <v>64</v>
      </c>
    </row>
    <row r="159612" spans="1:9" x14ac:dyDescent="0.25">
      <c r="A159612">
        <v>2</v>
      </c>
      <c r="B159612">
        <v>199</v>
      </c>
      <c r="C159612">
        <v>68</v>
      </c>
      <c r="D159612" s="3">
        <v>40148</v>
      </c>
      <c r="E159612">
        <v>800</v>
      </c>
      <c r="F159612">
        <v>1800.5235</v>
      </c>
      <c r="G159612">
        <v>1611.0292999999999</v>
      </c>
      <c r="H159612">
        <v>74</v>
      </c>
      <c r="I159612">
        <v>64</v>
      </c>
    </row>
    <row r="159613" spans="1:9" x14ac:dyDescent="0.25">
      <c r="A159613">
        <v>2</v>
      </c>
      <c r="B159613">
        <v>199</v>
      </c>
      <c r="C159613">
        <v>72</v>
      </c>
      <c r="D159613" s="3">
        <v>40148</v>
      </c>
      <c r="E159613">
        <v>800</v>
      </c>
      <c r="F159613">
        <v>1143.6767</v>
      </c>
      <c r="G159613">
        <v>1023.3117</v>
      </c>
      <c r="H159613">
        <v>24</v>
      </c>
      <c r="I159613">
        <v>21</v>
      </c>
    </row>
    <row r="159614" spans="1:9" x14ac:dyDescent="0.25">
      <c r="A159614">
        <v>2</v>
      </c>
      <c r="B159614">
        <v>199</v>
      </c>
      <c r="C159614">
        <v>76</v>
      </c>
      <c r="D159614" s="3">
        <v>40148</v>
      </c>
      <c r="E159614">
        <v>800</v>
      </c>
      <c r="F159614">
        <v>2694.5985000000001</v>
      </c>
      <c r="G159614">
        <v>2411.0083</v>
      </c>
      <c r="H159614">
        <v>74</v>
      </c>
      <c r="I159614">
        <v>64</v>
      </c>
    </row>
    <row r="159615" spans="1:9" x14ac:dyDescent="0.25">
      <c r="A159615">
        <v>2</v>
      </c>
      <c r="B159615">
        <v>199</v>
      </c>
      <c r="C159615">
        <v>80</v>
      </c>
      <c r="D159615" s="3">
        <v>40148</v>
      </c>
      <c r="E159615">
        <v>800</v>
      </c>
      <c r="F159615">
        <v>7655.5704999999998</v>
      </c>
      <c r="G159615">
        <v>6849.8679000000002</v>
      </c>
      <c r="H159615">
        <v>199</v>
      </c>
      <c r="I159615">
        <v>172</v>
      </c>
    </row>
    <row r="159616" spans="1:9" x14ac:dyDescent="0.25">
      <c r="A159616">
        <v>2</v>
      </c>
      <c r="B159616">
        <v>199</v>
      </c>
      <c r="C159616">
        <v>84</v>
      </c>
      <c r="D159616" s="3">
        <v>40148</v>
      </c>
      <c r="E159616">
        <v>800</v>
      </c>
      <c r="F159616">
        <v>3577.3588</v>
      </c>
      <c r="G159616">
        <v>3200.8634000000002</v>
      </c>
      <c r="H159616">
        <v>37</v>
      </c>
      <c r="I159616">
        <v>32</v>
      </c>
    </row>
    <row r="159617" spans="1:9" x14ac:dyDescent="0.25">
      <c r="A159617">
        <v>2</v>
      </c>
      <c r="B159617">
        <v>199</v>
      </c>
      <c r="C159617">
        <v>92</v>
      </c>
      <c r="D159617" s="3">
        <v>40148</v>
      </c>
      <c r="E159617">
        <v>800</v>
      </c>
      <c r="F159617">
        <v>6989.8418000000001</v>
      </c>
      <c r="G159617">
        <v>6254.2030999999997</v>
      </c>
      <c r="H159617">
        <v>49</v>
      </c>
      <c r="I159617">
        <v>43</v>
      </c>
    </row>
    <row r="159618" spans="1:9" x14ac:dyDescent="0.25">
      <c r="A159618">
        <v>2</v>
      </c>
      <c r="B159618">
        <v>199</v>
      </c>
      <c r="C159618">
        <v>96</v>
      </c>
      <c r="D159618" s="3">
        <v>40148</v>
      </c>
      <c r="E159618">
        <v>800</v>
      </c>
      <c r="F159618">
        <v>3165.7103999999999</v>
      </c>
      <c r="G159618">
        <v>2832.5385000000001</v>
      </c>
      <c r="H159618">
        <v>49</v>
      </c>
      <c r="I159618">
        <v>43</v>
      </c>
    </row>
    <row r="159619" spans="1:9" x14ac:dyDescent="0.25">
      <c r="A159619">
        <v>2</v>
      </c>
      <c r="B159619">
        <v>199</v>
      </c>
      <c r="C159619">
        <v>100</v>
      </c>
      <c r="D159619" s="3">
        <v>40148</v>
      </c>
      <c r="E159619">
        <v>800</v>
      </c>
      <c r="F159619">
        <v>4205.1931000000004</v>
      </c>
      <c r="G159619">
        <v>3762.6219000000001</v>
      </c>
      <c r="H159619">
        <v>37</v>
      </c>
      <c r="I159619">
        <v>32</v>
      </c>
    </row>
    <row r="159620" spans="1:9" x14ac:dyDescent="0.25">
      <c r="A159620">
        <v>2</v>
      </c>
      <c r="B159620">
        <v>199</v>
      </c>
      <c r="C159620">
        <v>104</v>
      </c>
      <c r="D159620" s="3">
        <v>40148</v>
      </c>
      <c r="E159620">
        <v>800</v>
      </c>
      <c r="F159620">
        <v>8017.7546000000002</v>
      </c>
      <c r="G159620">
        <v>7173.9342999999999</v>
      </c>
      <c r="H159620">
        <v>74</v>
      </c>
      <c r="I159620">
        <v>64</v>
      </c>
    </row>
    <row r="159621" spans="1:9" x14ac:dyDescent="0.25">
      <c r="A159621">
        <v>2</v>
      </c>
      <c r="B159621">
        <v>199</v>
      </c>
      <c r="C159621">
        <v>108</v>
      </c>
      <c r="D159621" s="3">
        <v>40148</v>
      </c>
      <c r="E159621">
        <v>800</v>
      </c>
      <c r="F159621">
        <v>1537.2017000000001</v>
      </c>
      <c r="G159621">
        <v>1375.4204999999999</v>
      </c>
      <c r="H159621">
        <v>12</v>
      </c>
      <c r="I159621">
        <v>10</v>
      </c>
    </row>
    <row r="159622" spans="1:9" x14ac:dyDescent="0.25">
      <c r="A159622">
        <v>2</v>
      </c>
      <c r="B159622">
        <v>199</v>
      </c>
      <c r="C159622">
        <v>116</v>
      </c>
      <c r="D159622" s="3">
        <v>40148</v>
      </c>
      <c r="E159622">
        <v>800</v>
      </c>
      <c r="F159622">
        <v>23765.648499999999</v>
      </c>
      <c r="G159622">
        <v>21264.457399999999</v>
      </c>
      <c r="H159622">
        <v>149</v>
      </c>
      <c r="I159622">
        <v>129</v>
      </c>
    </row>
    <row r="159623" spans="1:9" x14ac:dyDescent="0.25">
      <c r="A159623">
        <v>2</v>
      </c>
      <c r="B159623">
        <v>199</v>
      </c>
      <c r="C159623">
        <v>120</v>
      </c>
      <c r="D159623" s="3">
        <v>40148</v>
      </c>
      <c r="E159623">
        <v>800</v>
      </c>
      <c r="F159623">
        <v>19637.2755</v>
      </c>
      <c r="G159623">
        <v>17570.5707</v>
      </c>
      <c r="H159623">
        <v>174</v>
      </c>
      <c r="I159623">
        <v>150</v>
      </c>
    </row>
    <row r="159624" spans="1:9" x14ac:dyDescent="0.25">
      <c r="A159624">
        <v>2</v>
      </c>
      <c r="B159624">
        <v>199</v>
      </c>
      <c r="C159624">
        <v>124</v>
      </c>
      <c r="D159624" s="3">
        <v>40148</v>
      </c>
      <c r="E159624">
        <v>800</v>
      </c>
      <c r="F159624">
        <v>13099.4791</v>
      </c>
      <c r="G159624">
        <v>11720.838</v>
      </c>
      <c r="H159624">
        <v>49</v>
      </c>
      <c r="I159624">
        <v>43</v>
      </c>
    </row>
    <row r="159625" spans="1:9" x14ac:dyDescent="0.25">
      <c r="A159625">
        <v>2</v>
      </c>
      <c r="B159625">
        <v>199</v>
      </c>
      <c r="C159625">
        <v>128</v>
      </c>
      <c r="D159625" s="3">
        <v>40148</v>
      </c>
      <c r="E159625">
        <v>800</v>
      </c>
      <c r="F159625">
        <v>13365.4686</v>
      </c>
      <c r="G159625">
        <v>11958.8336</v>
      </c>
      <c r="H159625">
        <v>99</v>
      </c>
      <c r="I159625">
        <v>86</v>
      </c>
    </row>
    <row r="159626" spans="1:9" x14ac:dyDescent="0.25">
      <c r="A159626">
        <v>2</v>
      </c>
      <c r="B159626">
        <v>199</v>
      </c>
      <c r="C159626">
        <v>132</v>
      </c>
      <c r="D159626" s="3">
        <v>40148</v>
      </c>
      <c r="E159626">
        <v>800</v>
      </c>
      <c r="F159626">
        <v>28034.6204</v>
      </c>
      <c r="G159626">
        <v>25084.145700000001</v>
      </c>
      <c r="H159626">
        <v>149</v>
      </c>
      <c r="I159626">
        <v>129</v>
      </c>
    </row>
    <row r="159627" spans="1:9" x14ac:dyDescent="0.25">
      <c r="A159627">
        <v>2</v>
      </c>
      <c r="B159627">
        <v>199</v>
      </c>
      <c r="C159627">
        <v>136</v>
      </c>
      <c r="D159627" s="3">
        <v>40148</v>
      </c>
      <c r="E159627">
        <v>800</v>
      </c>
      <c r="F159627">
        <v>4173.4063999999998</v>
      </c>
      <c r="G159627">
        <v>3734.1806000000001</v>
      </c>
      <c r="H159627">
        <v>12</v>
      </c>
      <c r="I159627">
        <v>10</v>
      </c>
    </row>
    <row r="159628" spans="1:9" x14ac:dyDescent="0.25">
      <c r="A159628">
        <v>2</v>
      </c>
      <c r="B159628">
        <v>199</v>
      </c>
      <c r="C159628">
        <v>140</v>
      </c>
      <c r="D159628" s="3">
        <v>40148</v>
      </c>
      <c r="E159628">
        <v>800</v>
      </c>
      <c r="F159628">
        <v>28621.160400000001</v>
      </c>
      <c r="G159628">
        <v>25608.955900000001</v>
      </c>
      <c r="H159628">
        <v>62</v>
      </c>
      <c r="I159628">
        <v>53</v>
      </c>
    </row>
    <row r="159629" spans="1:9" x14ac:dyDescent="0.25">
      <c r="A159629">
        <v>2</v>
      </c>
      <c r="B159629">
        <v>199</v>
      </c>
      <c r="C159629">
        <v>144</v>
      </c>
      <c r="D159629" s="3">
        <v>40148</v>
      </c>
      <c r="E159629">
        <v>800</v>
      </c>
      <c r="F159629">
        <v>10292.472400000001</v>
      </c>
      <c r="G159629">
        <v>9209.2517000000007</v>
      </c>
      <c r="H159629">
        <v>37</v>
      </c>
      <c r="I159629">
        <v>32</v>
      </c>
    </row>
    <row r="159630" spans="1:9" x14ac:dyDescent="0.25">
      <c r="A159630">
        <v>2</v>
      </c>
      <c r="B159630">
        <v>199</v>
      </c>
      <c r="C159630">
        <v>152</v>
      </c>
      <c r="D159630" s="3">
        <v>40148</v>
      </c>
      <c r="E159630">
        <v>800</v>
      </c>
      <c r="F159630">
        <v>95442.806400000001</v>
      </c>
      <c r="G159630">
        <v>85398.026800000007</v>
      </c>
      <c r="H159630">
        <v>87</v>
      </c>
      <c r="I159630">
        <v>75</v>
      </c>
    </row>
    <row r="159631" spans="1:9" x14ac:dyDescent="0.25">
      <c r="A159631">
        <v>2</v>
      </c>
      <c r="B159631">
        <v>199</v>
      </c>
      <c r="C159631">
        <v>156</v>
      </c>
      <c r="D159631" s="3">
        <v>40148</v>
      </c>
      <c r="E159631">
        <v>800</v>
      </c>
      <c r="F159631">
        <v>33024.803</v>
      </c>
      <c r="G159631">
        <v>29549.1417</v>
      </c>
      <c r="H159631">
        <v>74</v>
      </c>
      <c r="I159631">
        <v>64</v>
      </c>
    </row>
    <row r="159632" spans="1:9" x14ac:dyDescent="0.25">
      <c r="A159632">
        <v>2</v>
      </c>
      <c r="B159632">
        <v>199</v>
      </c>
      <c r="C159632">
        <v>160</v>
      </c>
      <c r="D159632" s="3">
        <v>40148</v>
      </c>
      <c r="E159632">
        <v>800</v>
      </c>
      <c r="F159632">
        <v>25429.077600000001</v>
      </c>
      <c r="G159632">
        <v>22752.820599999999</v>
      </c>
      <c r="H159632">
        <v>24</v>
      </c>
      <c r="I159632">
        <v>21</v>
      </c>
    </row>
    <row r="159633" spans="1:9" x14ac:dyDescent="0.25">
      <c r="A159633">
        <v>2</v>
      </c>
      <c r="B159633">
        <v>199</v>
      </c>
      <c r="C159633">
        <v>164</v>
      </c>
      <c r="D159633" s="3">
        <v>40148</v>
      </c>
      <c r="E159633">
        <v>800</v>
      </c>
      <c r="F159633">
        <v>32718.016500000002</v>
      </c>
      <c r="G159633">
        <v>29274.6427</v>
      </c>
      <c r="H159633">
        <v>23</v>
      </c>
      <c r="I159633">
        <v>19</v>
      </c>
    </row>
    <row r="159634" spans="1:9" x14ac:dyDescent="0.25">
      <c r="A159634">
        <v>2</v>
      </c>
      <c r="B159634">
        <v>199</v>
      </c>
      <c r="C159634">
        <v>168</v>
      </c>
      <c r="D159634" s="3">
        <v>40148</v>
      </c>
      <c r="E159634">
        <v>800</v>
      </c>
      <c r="F159634">
        <v>11881.321599999999</v>
      </c>
      <c r="G159634">
        <v>10630.8842</v>
      </c>
      <c r="H159634">
        <v>99</v>
      </c>
      <c r="I159634">
        <v>86</v>
      </c>
    </row>
    <row r="159635" spans="1:9" x14ac:dyDescent="0.25">
      <c r="A159635">
        <v>2</v>
      </c>
      <c r="B159635">
        <v>199</v>
      </c>
      <c r="C159635">
        <v>172</v>
      </c>
      <c r="D159635" s="3">
        <v>40148</v>
      </c>
      <c r="E159635">
        <v>800</v>
      </c>
      <c r="F159635">
        <v>3410.7565</v>
      </c>
      <c r="G159635">
        <v>3051.7950000000001</v>
      </c>
      <c r="H159635">
        <v>23</v>
      </c>
      <c r="I159635">
        <v>19</v>
      </c>
    </row>
    <row r="159636" spans="1:9" x14ac:dyDescent="0.25">
      <c r="A159636">
        <v>2</v>
      </c>
      <c r="B159636">
        <v>199</v>
      </c>
      <c r="C159636">
        <v>176</v>
      </c>
      <c r="D159636" s="3">
        <v>40148</v>
      </c>
      <c r="E159636">
        <v>800</v>
      </c>
      <c r="F159636">
        <v>2887.0522000000001</v>
      </c>
      <c r="G159636">
        <v>2583.2073999999998</v>
      </c>
      <c r="H159636">
        <v>24</v>
      </c>
      <c r="I159636">
        <v>21</v>
      </c>
    </row>
    <row r="159637" spans="1:9" x14ac:dyDescent="0.25">
      <c r="A159637">
        <v>2</v>
      </c>
      <c r="B159637">
        <v>199</v>
      </c>
      <c r="C159637">
        <v>180</v>
      </c>
      <c r="D159637" s="3">
        <v>40148</v>
      </c>
      <c r="E159637">
        <v>800</v>
      </c>
      <c r="F159637">
        <v>1620.4304</v>
      </c>
      <c r="G159637">
        <v>1449.8898999999999</v>
      </c>
      <c r="H159637">
        <v>24</v>
      </c>
      <c r="I159637">
        <v>21</v>
      </c>
    </row>
    <row r="159638" spans="1:9" x14ac:dyDescent="0.25">
      <c r="A159638">
        <v>2</v>
      </c>
      <c r="B159638">
        <v>199</v>
      </c>
      <c r="C159638">
        <v>184</v>
      </c>
      <c r="D159638" s="3">
        <v>40148</v>
      </c>
      <c r="E159638">
        <v>800</v>
      </c>
      <c r="F159638">
        <v>6956.7322999999997</v>
      </c>
      <c r="G159638">
        <v>6224.5781999999999</v>
      </c>
      <c r="H159638">
        <v>74</v>
      </c>
      <c r="I159638">
        <v>64</v>
      </c>
    </row>
    <row r="159639" spans="1:9" x14ac:dyDescent="0.25">
      <c r="A159639">
        <v>2</v>
      </c>
      <c r="B159639">
        <v>199</v>
      </c>
      <c r="C159639">
        <v>188</v>
      </c>
      <c r="D159639" s="3">
        <v>40148</v>
      </c>
      <c r="E159639">
        <v>800</v>
      </c>
      <c r="F159639">
        <v>1372.6690000000001</v>
      </c>
      <c r="G159639">
        <v>1228.2038</v>
      </c>
      <c r="H159639">
        <v>12</v>
      </c>
      <c r="I159639">
        <v>10</v>
      </c>
    </row>
    <row r="159640" spans="1:9" x14ac:dyDescent="0.25">
      <c r="A159640">
        <v>2</v>
      </c>
      <c r="B159640">
        <v>199</v>
      </c>
      <c r="C159640">
        <v>192</v>
      </c>
      <c r="D159640" s="3">
        <v>40148</v>
      </c>
      <c r="E159640">
        <v>800</v>
      </c>
      <c r="F159640">
        <v>34948.236599999997</v>
      </c>
      <c r="G159640">
        <v>31270.1456</v>
      </c>
      <c r="H159640">
        <v>62</v>
      </c>
      <c r="I159640">
        <v>53</v>
      </c>
    </row>
    <row r="159641" spans="1:9" x14ac:dyDescent="0.25">
      <c r="A159641">
        <v>2</v>
      </c>
      <c r="B159641">
        <v>199</v>
      </c>
      <c r="C159641">
        <v>196</v>
      </c>
      <c r="D159641" s="3">
        <v>40148</v>
      </c>
      <c r="E159641">
        <v>800</v>
      </c>
      <c r="F159641">
        <v>6437.5047000000004</v>
      </c>
      <c r="G159641">
        <v>5759.9961999999996</v>
      </c>
      <c r="H159641">
        <v>24</v>
      </c>
      <c r="I159641">
        <v>21</v>
      </c>
    </row>
    <row r="159642" spans="1:9" x14ac:dyDescent="0.25">
      <c r="A159642">
        <v>2</v>
      </c>
      <c r="B159642">
        <v>199</v>
      </c>
      <c r="C159642">
        <v>200</v>
      </c>
      <c r="D159642" s="3">
        <v>40148</v>
      </c>
      <c r="E159642">
        <v>800</v>
      </c>
      <c r="F159642">
        <v>6245.0419000000002</v>
      </c>
      <c r="G159642">
        <v>5587.7889999999998</v>
      </c>
      <c r="H159642">
        <v>12</v>
      </c>
      <c r="I159642">
        <v>10</v>
      </c>
    </row>
    <row r="159643" spans="1:9" x14ac:dyDescent="0.25">
      <c r="A159643">
        <v>2</v>
      </c>
      <c r="B159643">
        <v>199</v>
      </c>
      <c r="C159643">
        <v>204</v>
      </c>
      <c r="D159643" s="3">
        <v>40148</v>
      </c>
      <c r="E159643">
        <v>800</v>
      </c>
      <c r="F159643">
        <v>10987.4429</v>
      </c>
      <c r="G159643">
        <v>9831.0807999999997</v>
      </c>
      <c r="H159643">
        <v>11</v>
      </c>
      <c r="I159643">
        <v>9</v>
      </c>
    </row>
    <row r="159644" spans="1:9" x14ac:dyDescent="0.25">
      <c r="A159644">
        <v>2</v>
      </c>
      <c r="B159644">
        <v>199</v>
      </c>
      <c r="C159644">
        <v>212</v>
      </c>
      <c r="D159644" s="3">
        <v>40148</v>
      </c>
      <c r="E159644">
        <v>800</v>
      </c>
      <c r="F159644">
        <v>12726.4517</v>
      </c>
      <c r="G159644">
        <v>11387.0694</v>
      </c>
      <c r="H159644">
        <v>49</v>
      </c>
      <c r="I159644">
        <v>43</v>
      </c>
    </row>
    <row r="159645" spans="1:9" x14ac:dyDescent="0.25">
      <c r="A159645">
        <v>2</v>
      </c>
      <c r="B159645">
        <v>199</v>
      </c>
      <c r="C159645">
        <v>216</v>
      </c>
      <c r="D159645" s="3">
        <v>40148</v>
      </c>
      <c r="E159645">
        <v>800</v>
      </c>
      <c r="F159645">
        <v>6144.3154999999997</v>
      </c>
      <c r="G159645">
        <v>5497.6633000000002</v>
      </c>
      <c r="H159645">
        <v>12</v>
      </c>
      <c r="I159645">
        <v>10</v>
      </c>
    </row>
    <row r="159646" spans="1:9" x14ac:dyDescent="0.25">
      <c r="A159646">
        <v>2</v>
      </c>
      <c r="B159646">
        <v>199</v>
      </c>
      <c r="C159646">
        <v>220</v>
      </c>
      <c r="D159646" s="3">
        <v>40148</v>
      </c>
      <c r="E159646">
        <v>800</v>
      </c>
      <c r="F159646">
        <v>44763.656300000002</v>
      </c>
      <c r="G159646">
        <v>40052.551500000001</v>
      </c>
      <c r="H159646">
        <v>46</v>
      </c>
      <c r="I159646">
        <v>39</v>
      </c>
    </row>
    <row r="159647" spans="1:9" x14ac:dyDescent="0.25">
      <c r="A159647">
        <v>2</v>
      </c>
      <c r="B159647">
        <v>199</v>
      </c>
      <c r="C159647">
        <v>224</v>
      </c>
      <c r="D159647" s="3">
        <v>40148</v>
      </c>
      <c r="E159647">
        <v>800</v>
      </c>
      <c r="F159647">
        <v>42091.744100000004</v>
      </c>
      <c r="G159647">
        <v>37661.841999999997</v>
      </c>
      <c r="H159647">
        <v>74</v>
      </c>
      <c r="I159647">
        <v>64</v>
      </c>
    </row>
    <row r="159648" spans="1:9" x14ac:dyDescent="0.25">
      <c r="A159648">
        <v>2</v>
      </c>
      <c r="B159648">
        <v>199</v>
      </c>
      <c r="C159648">
        <v>228</v>
      </c>
      <c r="D159648" s="3">
        <v>40148</v>
      </c>
      <c r="E159648">
        <v>800</v>
      </c>
      <c r="F159648">
        <v>6387.9854999999998</v>
      </c>
      <c r="G159648">
        <v>5715.6885000000002</v>
      </c>
      <c r="H159648">
        <v>24</v>
      </c>
      <c r="I159648">
        <v>21</v>
      </c>
    </row>
    <row r="159649" spans="1:9" x14ac:dyDescent="0.25">
      <c r="A159649">
        <v>2</v>
      </c>
      <c r="B159649">
        <v>199</v>
      </c>
      <c r="C159649">
        <v>232</v>
      </c>
      <c r="D159649" s="3">
        <v>40148</v>
      </c>
      <c r="E159649">
        <v>800</v>
      </c>
      <c r="F159649">
        <v>19339.484700000001</v>
      </c>
      <c r="G159649">
        <v>17304.120599999998</v>
      </c>
      <c r="H159649">
        <v>37</v>
      </c>
      <c r="I159649">
        <v>32</v>
      </c>
    </row>
    <row r="159650" spans="1:9" x14ac:dyDescent="0.25">
      <c r="A159650">
        <v>2</v>
      </c>
      <c r="B159650">
        <v>199</v>
      </c>
      <c r="C159650">
        <v>236</v>
      </c>
      <c r="D159650" s="3">
        <v>40148</v>
      </c>
      <c r="E159650">
        <v>800</v>
      </c>
      <c r="F159650">
        <v>50053.906499999997</v>
      </c>
      <c r="G159650">
        <v>44786.034899999999</v>
      </c>
      <c r="H159650">
        <v>51</v>
      </c>
      <c r="I159650">
        <v>44</v>
      </c>
    </row>
    <row r="159651" spans="1:9" x14ac:dyDescent="0.25">
      <c r="A159651">
        <v>2</v>
      </c>
      <c r="B159651">
        <v>199</v>
      </c>
      <c r="C159651">
        <v>240</v>
      </c>
      <c r="D159651" s="3">
        <v>40148</v>
      </c>
      <c r="E159651">
        <v>800</v>
      </c>
      <c r="F159651">
        <v>6967.0068000000001</v>
      </c>
      <c r="G159651">
        <v>6233.7713999999996</v>
      </c>
      <c r="H159651">
        <v>24</v>
      </c>
      <c r="I159651">
        <v>21</v>
      </c>
    </row>
    <row r="159652" spans="1:9" x14ac:dyDescent="0.25">
      <c r="A159652">
        <v>2</v>
      </c>
      <c r="B159652">
        <v>199</v>
      </c>
      <c r="C159652">
        <v>244</v>
      </c>
      <c r="D159652" s="3">
        <v>40148</v>
      </c>
      <c r="E159652">
        <v>800</v>
      </c>
      <c r="F159652">
        <v>4958.7151999999996</v>
      </c>
      <c r="G159652">
        <v>4436.8404</v>
      </c>
      <c r="H159652">
        <v>12</v>
      </c>
      <c r="I159652">
        <v>10</v>
      </c>
    </row>
    <row r="159653" spans="1:9" x14ac:dyDescent="0.25">
      <c r="A159653">
        <v>2</v>
      </c>
      <c r="B159653">
        <v>199</v>
      </c>
      <c r="C159653">
        <v>248</v>
      </c>
      <c r="D159653" s="3">
        <v>40148</v>
      </c>
      <c r="E159653">
        <v>800</v>
      </c>
      <c r="F159653">
        <v>4758.3630999999996</v>
      </c>
      <c r="G159653">
        <v>4257.5740999999998</v>
      </c>
      <c r="H159653">
        <v>12</v>
      </c>
      <c r="I159653">
        <v>10</v>
      </c>
    </row>
    <row r="159654" spans="1:9" x14ac:dyDescent="0.25">
      <c r="A159654">
        <v>2</v>
      </c>
      <c r="B159654">
        <v>199</v>
      </c>
      <c r="C159654">
        <v>252</v>
      </c>
      <c r="D159654" s="3">
        <v>40148</v>
      </c>
      <c r="E159654">
        <v>800</v>
      </c>
      <c r="F159654">
        <v>29128.117300000002</v>
      </c>
      <c r="G159654">
        <v>26062.558700000001</v>
      </c>
      <c r="H159654">
        <v>87</v>
      </c>
      <c r="I159654">
        <v>75</v>
      </c>
    </row>
    <row r="159655" spans="1:9" x14ac:dyDescent="0.25">
      <c r="A159655">
        <v>2</v>
      </c>
      <c r="B159655">
        <v>199</v>
      </c>
      <c r="C159655">
        <v>256</v>
      </c>
      <c r="D159655" s="3">
        <v>40148</v>
      </c>
      <c r="E159655">
        <v>800</v>
      </c>
      <c r="F159655">
        <v>4577.4591</v>
      </c>
      <c r="G159655">
        <v>4095.7091</v>
      </c>
      <c r="H159655">
        <v>12</v>
      </c>
      <c r="I159655">
        <v>10</v>
      </c>
    </row>
    <row r="159656" spans="1:9" x14ac:dyDescent="0.25">
      <c r="A159656">
        <v>2</v>
      </c>
      <c r="B159656">
        <v>199</v>
      </c>
      <c r="C159656">
        <v>260</v>
      </c>
      <c r="D159656" s="3">
        <v>40148</v>
      </c>
      <c r="E159656">
        <v>800</v>
      </c>
      <c r="F159656">
        <v>11630.8815</v>
      </c>
      <c r="G159656">
        <v>10406.8014</v>
      </c>
      <c r="H159656">
        <v>37</v>
      </c>
      <c r="I159656">
        <v>32</v>
      </c>
    </row>
    <row r="159657" spans="1:9" x14ac:dyDescent="0.25">
      <c r="A159657">
        <v>2</v>
      </c>
      <c r="B159657">
        <v>199</v>
      </c>
      <c r="C159657">
        <v>264</v>
      </c>
      <c r="D159657" s="3">
        <v>40148</v>
      </c>
      <c r="E159657">
        <v>800</v>
      </c>
      <c r="F159657">
        <v>11096.4257</v>
      </c>
      <c r="G159657">
        <v>9928.5938000000006</v>
      </c>
      <c r="H159657">
        <v>24</v>
      </c>
      <c r="I159657">
        <v>21</v>
      </c>
    </row>
    <row r="159658" spans="1:9" x14ac:dyDescent="0.25">
      <c r="A159658">
        <v>2</v>
      </c>
      <c r="B159658">
        <v>199</v>
      </c>
      <c r="C159658">
        <v>268</v>
      </c>
      <c r="D159658" s="3">
        <v>40148</v>
      </c>
      <c r="E159658">
        <v>800</v>
      </c>
      <c r="F159658">
        <v>40450.581299999998</v>
      </c>
      <c r="G159658">
        <v>36193.401700000002</v>
      </c>
      <c r="H159658">
        <v>49</v>
      </c>
      <c r="I159658">
        <v>43</v>
      </c>
    </row>
    <row r="159659" spans="1:9" x14ac:dyDescent="0.25">
      <c r="A159659">
        <v>2</v>
      </c>
      <c r="B159659">
        <v>199</v>
      </c>
      <c r="C159659">
        <v>272</v>
      </c>
      <c r="D159659" s="3">
        <v>40148</v>
      </c>
      <c r="E159659">
        <v>800</v>
      </c>
      <c r="F159659">
        <v>3863.2</v>
      </c>
      <c r="G159659">
        <v>3456.6215000000002</v>
      </c>
      <c r="H159659">
        <v>12</v>
      </c>
      <c r="I159659">
        <v>10</v>
      </c>
    </row>
    <row r="159660" spans="1:9" x14ac:dyDescent="0.25">
      <c r="A159660">
        <v>2</v>
      </c>
      <c r="B159660">
        <v>199</v>
      </c>
      <c r="C159660">
        <v>276</v>
      </c>
      <c r="D159660" s="3">
        <v>40148</v>
      </c>
      <c r="E159660">
        <v>800</v>
      </c>
      <c r="F159660">
        <v>18440.8357</v>
      </c>
      <c r="G159660">
        <v>16500.048999999999</v>
      </c>
      <c r="H159660">
        <v>37</v>
      </c>
      <c r="I159660">
        <v>32</v>
      </c>
    </row>
    <row r="159661" spans="1:9" x14ac:dyDescent="0.25">
      <c r="A159661">
        <v>2</v>
      </c>
      <c r="B159661">
        <v>199</v>
      </c>
      <c r="C159661">
        <v>280</v>
      </c>
      <c r="D159661" s="3">
        <v>40148</v>
      </c>
      <c r="E159661">
        <v>800</v>
      </c>
      <c r="F159661">
        <v>34648.075400000002</v>
      </c>
      <c r="G159661">
        <v>31001.574499999999</v>
      </c>
      <c r="H159661">
        <v>112</v>
      </c>
      <c r="I159661">
        <v>96</v>
      </c>
    </row>
    <row r="159662" spans="1:9" x14ac:dyDescent="0.25">
      <c r="A159662">
        <v>2</v>
      </c>
      <c r="B159662">
        <v>199</v>
      </c>
      <c r="C159662">
        <v>288</v>
      </c>
      <c r="D159662" s="3">
        <v>40148</v>
      </c>
      <c r="E159662">
        <v>800</v>
      </c>
      <c r="F159662">
        <v>18547.6168</v>
      </c>
      <c r="G159662">
        <v>16595.592000000001</v>
      </c>
      <c r="H159662">
        <v>99</v>
      </c>
      <c r="I159662">
        <v>86</v>
      </c>
    </row>
    <row r="159663" spans="1:9" x14ac:dyDescent="0.25">
      <c r="A159663">
        <v>2</v>
      </c>
      <c r="B159663">
        <v>199</v>
      </c>
      <c r="C159663">
        <v>292</v>
      </c>
      <c r="D159663" s="3">
        <v>40148</v>
      </c>
      <c r="E159663">
        <v>800</v>
      </c>
      <c r="F159663">
        <v>35043.275500000003</v>
      </c>
      <c r="G159663">
        <v>31355.182100000002</v>
      </c>
      <c r="H159663">
        <v>74</v>
      </c>
      <c r="I159663">
        <v>64</v>
      </c>
    </row>
    <row r="159664" spans="1:9" x14ac:dyDescent="0.25">
      <c r="A159664">
        <v>2</v>
      </c>
      <c r="B159664">
        <v>199</v>
      </c>
      <c r="C159664">
        <v>296</v>
      </c>
      <c r="D159664" s="3">
        <v>40148</v>
      </c>
      <c r="E159664">
        <v>800</v>
      </c>
      <c r="F159664">
        <v>6130.0046000000002</v>
      </c>
      <c r="G159664">
        <v>5484.8585999999996</v>
      </c>
      <c r="H159664">
        <v>24</v>
      </c>
      <c r="I159664">
        <v>21</v>
      </c>
    </row>
    <row r="159665" spans="1:9" x14ac:dyDescent="0.25">
      <c r="A159665">
        <v>2</v>
      </c>
      <c r="B159665">
        <v>199</v>
      </c>
      <c r="C159665">
        <v>300</v>
      </c>
      <c r="D159665" s="3">
        <v>40148</v>
      </c>
      <c r="E159665">
        <v>800</v>
      </c>
      <c r="F159665">
        <v>5183.2857000000004</v>
      </c>
      <c r="G159665">
        <v>4637.7762000000002</v>
      </c>
      <c r="H159665">
        <v>24</v>
      </c>
      <c r="I159665">
        <v>21</v>
      </c>
    </row>
    <row r="159666" spans="1:9" x14ac:dyDescent="0.25">
      <c r="A159666">
        <v>2</v>
      </c>
      <c r="B159666">
        <v>199</v>
      </c>
      <c r="C159666">
        <v>304</v>
      </c>
      <c r="D159666" s="3">
        <v>40148</v>
      </c>
      <c r="E159666">
        <v>800</v>
      </c>
      <c r="F159666">
        <v>24367.002199999999</v>
      </c>
      <c r="G159666">
        <v>21802.522199999999</v>
      </c>
      <c r="H159666">
        <v>37</v>
      </c>
      <c r="I159666">
        <v>32</v>
      </c>
    </row>
    <row r="159667" spans="1:9" x14ac:dyDescent="0.25">
      <c r="A159667">
        <v>2</v>
      </c>
      <c r="B159667">
        <v>199</v>
      </c>
      <c r="C159667">
        <v>308</v>
      </c>
      <c r="D159667" s="3">
        <v>40148</v>
      </c>
      <c r="E159667">
        <v>800</v>
      </c>
      <c r="F159667">
        <v>28988.678100000001</v>
      </c>
      <c r="G159667">
        <v>25937.794600000001</v>
      </c>
      <c r="H159667">
        <v>62</v>
      </c>
      <c r="I159667">
        <v>53</v>
      </c>
    </row>
    <row r="159668" spans="1:9" x14ac:dyDescent="0.25">
      <c r="A159668">
        <v>2</v>
      </c>
      <c r="B159668">
        <v>199</v>
      </c>
      <c r="C159668">
        <v>312</v>
      </c>
      <c r="D159668" s="3">
        <v>40148</v>
      </c>
      <c r="E159668">
        <v>800</v>
      </c>
      <c r="F159668">
        <v>24234.901900000001</v>
      </c>
      <c r="G159668">
        <v>21684.3246</v>
      </c>
      <c r="H159668">
        <v>99</v>
      </c>
      <c r="I159668">
        <v>86</v>
      </c>
    </row>
    <row r="159669" spans="1:9" x14ac:dyDescent="0.25">
      <c r="A159669">
        <v>2</v>
      </c>
      <c r="B159669">
        <v>199</v>
      </c>
      <c r="C159669">
        <v>316</v>
      </c>
      <c r="D159669" s="3">
        <v>40148</v>
      </c>
      <c r="E159669">
        <v>800</v>
      </c>
      <c r="F159669">
        <v>15469.4962</v>
      </c>
      <c r="G159669">
        <v>13841.424999999999</v>
      </c>
      <c r="H159669">
        <v>74</v>
      </c>
      <c r="I159669">
        <v>64</v>
      </c>
    </row>
    <row r="159670" spans="1:9" x14ac:dyDescent="0.25">
      <c r="A159670">
        <v>2</v>
      </c>
      <c r="B159670">
        <v>199</v>
      </c>
      <c r="C159670">
        <v>320</v>
      </c>
      <c r="D159670" s="3">
        <v>40148</v>
      </c>
      <c r="E159670">
        <v>800</v>
      </c>
      <c r="F159670">
        <v>41167.408900000002</v>
      </c>
      <c r="G159670">
        <v>36834.787499999999</v>
      </c>
      <c r="H159670">
        <v>62</v>
      </c>
      <c r="I159670">
        <v>53</v>
      </c>
    </row>
    <row r="159671" spans="1:9" x14ac:dyDescent="0.25">
      <c r="A159671">
        <v>2</v>
      </c>
      <c r="B159671">
        <v>199</v>
      </c>
      <c r="C159671">
        <v>324</v>
      </c>
      <c r="D159671" s="3">
        <v>40148</v>
      </c>
      <c r="E159671">
        <v>800</v>
      </c>
      <c r="F159671">
        <v>11925.722</v>
      </c>
      <c r="G159671">
        <v>10670.611699999999</v>
      </c>
      <c r="H159671">
        <v>24</v>
      </c>
      <c r="I159671">
        <v>21</v>
      </c>
    </row>
    <row r="159672" spans="1:9" x14ac:dyDescent="0.25">
      <c r="A159672">
        <v>2</v>
      </c>
      <c r="B159672">
        <v>199</v>
      </c>
      <c r="C159672">
        <v>332</v>
      </c>
      <c r="D159672" s="3">
        <v>40148</v>
      </c>
      <c r="E159672">
        <v>800</v>
      </c>
      <c r="F159672">
        <v>36162.458599999998</v>
      </c>
      <c r="G159672">
        <v>32356.578000000001</v>
      </c>
      <c r="H159672">
        <v>174</v>
      </c>
      <c r="I159672">
        <v>150</v>
      </c>
    </row>
    <row r="159673" spans="1:9" x14ac:dyDescent="0.25">
      <c r="A159673">
        <v>2</v>
      </c>
      <c r="B159673">
        <v>199</v>
      </c>
      <c r="C159673">
        <v>336</v>
      </c>
      <c r="D159673" s="3">
        <v>40148</v>
      </c>
      <c r="E159673">
        <v>800</v>
      </c>
      <c r="F159673">
        <v>16287.4172</v>
      </c>
      <c r="G159673">
        <v>14573.264800000001</v>
      </c>
      <c r="H159673">
        <v>24</v>
      </c>
      <c r="I159673">
        <v>21</v>
      </c>
    </row>
    <row r="159674" spans="1:9" x14ac:dyDescent="0.25">
      <c r="A159674">
        <v>2</v>
      </c>
      <c r="B159674">
        <v>199</v>
      </c>
      <c r="C159674">
        <v>340</v>
      </c>
      <c r="D159674" s="3">
        <v>40148</v>
      </c>
      <c r="E159674">
        <v>800</v>
      </c>
      <c r="F159674">
        <v>75282.3128</v>
      </c>
      <c r="G159674">
        <v>67359.303499999995</v>
      </c>
      <c r="H159674">
        <v>99</v>
      </c>
      <c r="I159674">
        <v>86</v>
      </c>
    </row>
    <row r="159675" spans="1:9" x14ac:dyDescent="0.25">
      <c r="A159675">
        <v>2</v>
      </c>
      <c r="B159675">
        <v>199</v>
      </c>
      <c r="C159675">
        <v>344</v>
      </c>
      <c r="D159675" s="3">
        <v>40148</v>
      </c>
      <c r="E159675">
        <v>800</v>
      </c>
      <c r="F159675">
        <v>25315.922699999999</v>
      </c>
      <c r="G159675">
        <v>22651.5746</v>
      </c>
      <c r="H159675">
        <v>74</v>
      </c>
      <c r="I159675">
        <v>64</v>
      </c>
    </row>
    <row r="159676" spans="1:9" x14ac:dyDescent="0.25">
      <c r="A159676">
        <v>2</v>
      </c>
      <c r="B159676">
        <v>199</v>
      </c>
      <c r="C159676">
        <v>348</v>
      </c>
      <c r="D159676" s="3">
        <v>40148</v>
      </c>
      <c r="E159676">
        <v>800</v>
      </c>
      <c r="F159676">
        <v>69397.060700000002</v>
      </c>
      <c r="G159676">
        <v>62093.438699999999</v>
      </c>
      <c r="H159676">
        <v>99</v>
      </c>
      <c r="I159676">
        <v>86</v>
      </c>
    </row>
    <row r="159677" spans="1:9" x14ac:dyDescent="0.25">
      <c r="A159677">
        <v>2</v>
      </c>
      <c r="B159677">
        <v>199</v>
      </c>
      <c r="C159677">
        <v>356</v>
      </c>
      <c r="D159677" s="3">
        <v>40148</v>
      </c>
      <c r="E159677">
        <v>800</v>
      </c>
      <c r="F159677">
        <v>31435.744500000001</v>
      </c>
      <c r="G159677">
        <v>28127.322100000001</v>
      </c>
      <c r="H159677">
        <v>74</v>
      </c>
      <c r="I159677">
        <v>64</v>
      </c>
    </row>
    <row r="159678" spans="1:9" x14ac:dyDescent="0.25">
      <c r="A159678">
        <v>2</v>
      </c>
      <c r="B159678">
        <v>199</v>
      </c>
      <c r="C159678">
        <v>360</v>
      </c>
      <c r="D159678" s="3">
        <v>40148</v>
      </c>
      <c r="E159678">
        <v>800</v>
      </c>
      <c r="F159678">
        <v>26563.169699999999</v>
      </c>
      <c r="G159678">
        <v>23767.556400000001</v>
      </c>
      <c r="H159678">
        <v>74</v>
      </c>
      <c r="I159678">
        <v>64</v>
      </c>
    </row>
    <row r="159679" spans="1:9" x14ac:dyDescent="0.25">
      <c r="A159679">
        <v>2</v>
      </c>
      <c r="B159679">
        <v>199</v>
      </c>
      <c r="C159679">
        <v>368</v>
      </c>
      <c r="D159679" s="3">
        <v>40148</v>
      </c>
      <c r="E159679">
        <v>800</v>
      </c>
      <c r="F159679">
        <v>66971.001900000003</v>
      </c>
      <c r="G159679">
        <v>59922.707999999999</v>
      </c>
      <c r="H159679">
        <v>57</v>
      </c>
      <c r="I159679">
        <v>49</v>
      </c>
    </row>
    <row r="159680" spans="1:9" x14ac:dyDescent="0.25">
      <c r="A159680">
        <v>2</v>
      </c>
      <c r="B159680">
        <v>199</v>
      </c>
      <c r="C159680">
        <v>372</v>
      </c>
      <c r="D159680" s="3">
        <v>40148</v>
      </c>
      <c r="E159680">
        <v>800</v>
      </c>
      <c r="F159680">
        <v>61191.796999999999</v>
      </c>
      <c r="G159680">
        <v>54751.729599999999</v>
      </c>
      <c r="H159680">
        <v>87</v>
      </c>
      <c r="I159680">
        <v>75</v>
      </c>
    </row>
    <row r="159681" spans="1:9" x14ac:dyDescent="0.25">
      <c r="A159681">
        <v>2</v>
      </c>
      <c r="B159681">
        <v>199</v>
      </c>
      <c r="C159681">
        <v>376</v>
      </c>
      <c r="D159681" s="3">
        <v>40148</v>
      </c>
      <c r="E159681">
        <v>800</v>
      </c>
      <c r="F159681">
        <v>13279.3006</v>
      </c>
      <c r="G159681">
        <v>11881.734399999999</v>
      </c>
      <c r="H159681">
        <v>37</v>
      </c>
      <c r="I159681">
        <v>32</v>
      </c>
    </row>
    <row r="159682" spans="1:9" x14ac:dyDescent="0.25">
      <c r="A159682">
        <v>2</v>
      </c>
      <c r="B159682">
        <v>199</v>
      </c>
      <c r="C159682">
        <v>380</v>
      </c>
      <c r="D159682" s="3">
        <v>40148</v>
      </c>
      <c r="E159682">
        <v>800</v>
      </c>
      <c r="F159682">
        <v>19781.470300000001</v>
      </c>
      <c r="G159682">
        <v>17699.589899999999</v>
      </c>
      <c r="H159682">
        <v>17</v>
      </c>
      <c r="I159682">
        <v>14</v>
      </c>
    </row>
    <row r="159683" spans="1:9" x14ac:dyDescent="0.25">
      <c r="A159683">
        <v>2</v>
      </c>
      <c r="B159683">
        <v>199</v>
      </c>
      <c r="C159683">
        <v>384</v>
      </c>
      <c r="D159683" s="3">
        <v>40148</v>
      </c>
      <c r="E159683">
        <v>800</v>
      </c>
      <c r="F159683">
        <v>17801.25</v>
      </c>
      <c r="G159683">
        <v>15927.775900000001</v>
      </c>
      <c r="H159683">
        <v>24</v>
      </c>
      <c r="I159683">
        <v>21</v>
      </c>
    </row>
    <row r="159684" spans="1:9" x14ac:dyDescent="0.25">
      <c r="A159684">
        <v>2</v>
      </c>
      <c r="B159684">
        <v>199</v>
      </c>
      <c r="C159684">
        <v>388</v>
      </c>
      <c r="D159684" s="3">
        <v>40148</v>
      </c>
      <c r="E159684">
        <v>800</v>
      </c>
      <c r="F159684">
        <v>26769.3838</v>
      </c>
      <c r="G159684">
        <v>23952.0677</v>
      </c>
      <c r="H159684">
        <v>74</v>
      </c>
      <c r="I159684">
        <v>64</v>
      </c>
    </row>
    <row r="159685" spans="1:9" x14ac:dyDescent="0.25">
      <c r="A159685">
        <v>2</v>
      </c>
      <c r="B159685">
        <v>199</v>
      </c>
      <c r="C159685">
        <v>392</v>
      </c>
      <c r="D159685" s="3">
        <v>40148</v>
      </c>
      <c r="E159685">
        <v>800</v>
      </c>
      <c r="F159685">
        <v>35833.033499999998</v>
      </c>
      <c r="G159685">
        <v>32061.822899999999</v>
      </c>
      <c r="H159685">
        <v>99</v>
      </c>
      <c r="I159685">
        <v>86</v>
      </c>
    </row>
    <row r="159686" spans="1:9" x14ac:dyDescent="0.25">
      <c r="A159686">
        <v>2</v>
      </c>
      <c r="B159686">
        <v>199</v>
      </c>
      <c r="C159686">
        <v>400</v>
      </c>
      <c r="D159686" s="3">
        <v>40148</v>
      </c>
      <c r="E159686">
        <v>800</v>
      </c>
      <c r="F159686">
        <v>35602.500099999997</v>
      </c>
      <c r="G159686">
        <v>31855.5517</v>
      </c>
      <c r="H159686">
        <v>49</v>
      </c>
      <c r="I159686">
        <v>43</v>
      </c>
    </row>
    <row r="159687" spans="1:9" x14ac:dyDescent="0.25">
      <c r="A159687">
        <v>2</v>
      </c>
      <c r="B159687">
        <v>199</v>
      </c>
      <c r="C159687">
        <v>412</v>
      </c>
      <c r="D159687" s="3">
        <v>40148</v>
      </c>
      <c r="E159687">
        <v>800</v>
      </c>
      <c r="F159687">
        <v>8642.0845000000008</v>
      </c>
      <c r="G159687">
        <v>7732.5573000000004</v>
      </c>
      <c r="H159687">
        <v>24</v>
      </c>
      <c r="I159687">
        <v>21</v>
      </c>
    </row>
    <row r="159688" spans="1:9" x14ac:dyDescent="0.25">
      <c r="A159688">
        <v>2</v>
      </c>
      <c r="B159688">
        <v>199</v>
      </c>
      <c r="C159688">
        <v>416</v>
      </c>
      <c r="D159688" s="3">
        <v>40148</v>
      </c>
      <c r="E159688">
        <v>800</v>
      </c>
      <c r="F159688">
        <v>49424.2284</v>
      </c>
      <c r="G159688">
        <v>44222.626600000003</v>
      </c>
      <c r="H159688">
        <v>57</v>
      </c>
      <c r="I159688">
        <v>49</v>
      </c>
    </row>
    <row r="159689" spans="1:9" x14ac:dyDescent="0.25">
      <c r="A159689">
        <v>2</v>
      </c>
      <c r="B159689">
        <v>199</v>
      </c>
      <c r="C159689">
        <v>420</v>
      </c>
      <c r="D159689" s="3">
        <v>40148</v>
      </c>
      <c r="E159689">
        <v>800</v>
      </c>
      <c r="F159689">
        <v>17151.261500000001</v>
      </c>
      <c r="G159689">
        <v>15346.1947</v>
      </c>
      <c r="H159689">
        <v>37</v>
      </c>
      <c r="I159689">
        <v>32</v>
      </c>
    </row>
    <row r="159690" spans="1:9" x14ac:dyDescent="0.25">
      <c r="A159690">
        <v>2</v>
      </c>
      <c r="B159690">
        <v>199</v>
      </c>
      <c r="C159690">
        <v>424</v>
      </c>
      <c r="D159690" s="3">
        <v>40148</v>
      </c>
      <c r="E159690">
        <v>800</v>
      </c>
      <c r="F159690">
        <v>6438.6972999999998</v>
      </c>
      <c r="G159690">
        <v>5761.0632999999998</v>
      </c>
      <c r="H159690">
        <v>24</v>
      </c>
      <c r="I159690">
        <v>21</v>
      </c>
    </row>
    <row r="159691" spans="1:9" x14ac:dyDescent="0.25">
      <c r="A159691">
        <v>2</v>
      </c>
      <c r="B159691">
        <v>199</v>
      </c>
      <c r="C159691">
        <v>428</v>
      </c>
      <c r="D159691" s="3">
        <v>40148</v>
      </c>
      <c r="E159691">
        <v>800</v>
      </c>
      <c r="F159691">
        <v>23112.049299999999</v>
      </c>
      <c r="G159691">
        <v>20679.645499999999</v>
      </c>
      <c r="H159691">
        <v>28</v>
      </c>
      <c r="I159691">
        <v>24</v>
      </c>
    </row>
    <row r="159692" spans="1:9" x14ac:dyDescent="0.25">
      <c r="A159692">
        <v>2</v>
      </c>
      <c r="B159692">
        <v>199</v>
      </c>
      <c r="C159692">
        <v>432</v>
      </c>
      <c r="D159692" s="3">
        <v>40148</v>
      </c>
      <c r="E159692">
        <v>800</v>
      </c>
      <c r="F159692">
        <v>11464.746999999999</v>
      </c>
      <c r="G159692">
        <v>10258.1515</v>
      </c>
      <c r="H159692">
        <v>24</v>
      </c>
      <c r="I159692">
        <v>21</v>
      </c>
    </row>
    <row r="159693" spans="1:9" x14ac:dyDescent="0.25">
      <c r="A159693">
        <v>2</v>
      </c>
      <c r="B159693">
        <v>199</v>
      </c>
      <c r="C159693">
        <v>436</v>
      </c>
      <c r="D159693" s="3">
        <v>40148</v>
      </c>
      <c r="E159693">
        <v>800</v>
      </c>
      <c r="F159693">
        <v>16654.545999999998</v>
      </c>
      <c r="G159693">
        <v>14901.755499999999</v>
      </c>
      <c r="H159693">
        <v>49</v>
      </c>
      <c r="I159693">
        <v>43</v>
      </c>
    </row>
    <row r="159694" spans="1:9" x14ac:dyDescent="0.25">
      <c r="A159694">
        <v>2</v>
      </c>
      <c r="B159694">
        <v>199</v>
      </c>
      <c r="C159694">
        <v>440</v>
      </c>
      <c r="D159694" s="3">
        <v>40148</v>
      </c>
      <c r="E159694">
        <v>800</v>
      </c>
      <c r="F159694">
        <v>5246.1251000000002</v>
      </c>
      <c r="G159694">
        <v>4694.0020999999997</v>
      </c>
      <c r="H159694">
        <v>24</v>
      </c>
      <c r="I159694">
        <v>21</v>
      </c>
    </row>
    <row r="159695" spans="1:9" x14ac:dyDescent="0.25">
      <c r="A159695">
        <v>2</v>
      </c>
      <c r="B159695">
        <v>199</v>
      </c>
      <c r="C159695">
        <v>444</v>
      </c>
      <c r="D159695" s="3">
        <v>40148</v>
      </c>
      <c r="E159695">
        <v>800</v>
      </c>
      <c r="F159695">
        <v>18547.249800000001</v>
      </c>
      <c r="G159695">
        <v>16595.2637</v>
      </c>
      <c r="H159695">
        <v>23</v>
      </c>
      <c r="I159695">
        <v>19</v>
      </c>
    </row>
    <row r="159696" spans="1:9" x14ac:dyDescent="0.25">
      <c r="A159696">
        <v>2</v>
      </c>
      <c r="B159696">
        <v>199</v>
      </c>
      <c r="C159696">
        <v>448</v>
      </c>
      <c r="D159696" s="3">
        <v>40148</v>
      </c>
      <c r="E159696">
        <v>800</v>
      </c>
      <c r="F159696">
        <v>38080.316500000001</v>
      </c>
      <c r="G159696">
        <v>34072.592900000003</v>
      </c>
      <c r="H159696">
        <v>149</v>
      </c>
      <c r="I159696">
        <v>129</v>
      </c>
    </row>
    <row r="159697" spans="1:9" x14ac:dyDescent="0.25">
      <c r="A159697">
        <v>2</v>
      </c>
      <c r="B159697">
        <v>199</v>
      </c>
      <c r="C159697">
        <v>452</v>
      </c>
      <c r="D159697" s="3">
        <v>40148</v>
      </c>
      <c r="E159697">
        <v>800</v>
      </c>
      <c r="F159697">
        <v>20742.371599999999</v>
      </c>
      <c r="G159697">
        <v>18559.362099999998</v>
      </c>
      <c r="H159697">
        <v>99</v>
      </c>
      <c r="I159697">
        <v>86</v>
      </c>
    </row>
    <row r="159698" spans="1:9" x14ac:dyDescent="0.25">
      <c r="A159698">
        <v>2</v>
      </c>
      <c r="B159698">
        <v>199</v>
      </c>
      <c r="C159698">
        <v>456</v>
      </c>
      <c r="D159698" s="3">
        <v>40148</v>
      </c>
      <c r="E159698">
        <v>800</v>
      </c>
      <c r="F159698">
        <v>6666.4786000000004</v>
      </c>
      <c r="G159698">
        <v>5964.8720000000003</v>
      </c>
      <c r="H159698">
        <v>12</v>
      </c>
      <c r="I159698">
        <v>10</v>
      </c>
    </row>
    <row r="159699" spans="1:9" x14ac:dyDescent="0.25">
      <c r="A159699">
        <v>2</v>
      </c>
      <c r="B159699">
        <v>199</v>
      </c>
      <c r="C159699">
        <v>460</v>
      </c>
      <c r="D159699" s="3">
        <v>40148</v>
      </c>
      <c r="E159699">
        <v>800</v>
      </c>
      <c r="F159699">
        <v>14030.9789</v>
      </c>
      <c r="G159699">
        <v>12554.303</v>
      </c>
      <c r="H159699">
        <v>49</v>
      </c>
      <c r="I159699">
        <v>43</v>
      </c>
    </row>
    <row r="159700" spans="1:9" x14ac:dyDescent="0.25">
      <c r="A159700">
        <v>2</v>
      </c>
      <c r="B159700">
        <v>199</v>
      </c>
      <c r="C159700">
        <v>464</v>
      </c>
      <c r="D159700" s="3">
        <v>40148</v>
      </c>
      <c r="E159700">
        <v>800</v>
      </c>
      <c r="F159700">
        <v>30770.747899999998</v>
      </c>
      <c r="G159700">
        <v>27532.312399999999</v>
      </c>
      <c r="H159700">
        <v>49</v>
      </c>
      <c r="I159700">
        <v>43</v>
      </c>
    </row>
    <row r="159701" spans="1:9" x14ac:dyDescent="0.25">
      <c r="A159701">
        <v>2</v>
      </c>
      <c r="B159701">
        <v>199</v>
      </c>
      <c r="C159701">
        <v>480</v>
      </c>
      <c r="D159701" s="3">
        <v>40148</v>
      </c>
      <c r="E159701">
        <v>800</v>
      </c>
      <c r="F159701">
        <v>19195.8256</v>
      </c>
      <c r="G159701">
        <v>17175.5808</v>
      </c>
      <c r="H159701">
        <v>74</v>
      </c>
      <c r="I159701">
        <v>64</v>
      </c>
    </row>
    <row r="159702" spans="1:9" x14ac:dyDescent="0.25">
      <c r="A159702">
        <v>2</v>
      </c>
      <c r="B159702">
        <v>199</v>
      </c>
      <c r="C159702">
        <v>484</v>
      </c>
      <c r="D159702" s="3">
        <v>40148</v>
      </c>
      <c r="E159702">
        <v>800</v>
      </c>
      <c r="F159702">
        <v>3029.5003000000002</v>
      </c>
      <c r="G159702">
        <v>2710.6637000000001</v>
      </c>
      <c r="H159702">
        <v>24</v>
      </c>
      <c r="I159702">
        <v>21</v>
      </c>
    </row>
    <row r="159703" spans="1:9" x14ac:dyDescent="0.25">
      <c r="A159703">
        <v>2</v>
      </c>
      <c r="B159703">
        <v>199</v>
      </c>
      <c r="C159703">
        <v>488</v>
      </c>
      <c r="D159703" s="3">
        <v>40148</v>
      </c>
      <c r="E159703">
        <v>800</v>
      </c>
      <c r="F159703">
        <v>5807.6431000000002</v>
      </c>
      <c r="G159703">
        <v>5196.4237000000003</v>
      </c>
      <c r="H159703">
        <v>124</v>
      </c>
      <c r="I159703">
        <v>107</v>
      </c>
    </row>
    <row r="159704" spans="1:9" x14ac:dyDescent="0.25">
      <c r="A159704">
        <v>2</v>
      </c>
      <c r="B159704">
        <v>199</v>
      </c>
      <c r="C159704">
        <v>492</v>
      </c>
      <c r="D159704" s="3">
        <v>40148</v>
      </c>
      <c r="E159704">
        <v>800</v>
      </c>
      <c r="F159704">
        <v>31269.059600000001</v>
      </c>
      <c r="G159704">
        <v>27978.179800000002</v>
      </c>
      <c r="H159704">
        <v>49</v>
      </c>
      <c r="I159704">
        <v>43</v>
      </c>
    </row>
    <row r="159705" spans="1:9" x14ac:dyDescent="0.25">
      <c r="A159705">
        <v>2</v>
      </c>
      <c r="B159705">
        <v>199</v>
      </c>
      <c r="C159705">
        <v>496</v>
      </c>
      <c r="D159705" s="3">
        <v>40148</v>
      </c>
      <c r="E159705">
        <v>800</v>
      </c>
      <c r="F159705">
        <v>6371.2710999999999</v>
      </c>
      <c r="G159705">
        <v>5700.7332999999999</v>
      </c>
      <c r="H159705">
        <v>37</v>
      </c>
      <c r="I159705">
        <v>32</v>
      </c>
    </row>
    <row r="159706" spans="1:9" x14ac:dyDescent="0.25">
      <c r="A159706">
        <v>2</v>
      </c>
      <c r="B159706">
        <v>199</v>
      </c>
      <c r="C159706">
        <v>504</v>
      </c>
      <c r="D159706" s="3">
        <v>40148</v>
      </c>
      <c r="E159706">
        <v>800</v>
      </c>
      <c r="F159706">
        <v>4145.3810000000003</v>
      </c>
      <c r="G159706">
        <v>3709.1046000000001</v>
      </c>
      <c r="H159706">
        <v>5</v>
      </c>
      <c r="I159706">
        <v>4</v>
      </c>
    </row>
    <row r="159707" spans="1:9" x14ac:dyDescent="0.25">
      <c r="A159707">
        <v>2</v>
      </c>
      <c r="B159707">
        <v>199</v>
      </c>
      <c r="C159707">
        <v>508</v>
      </c>
      <c r="D159707" s="3">
        <v>40148</v>
      </c>
      <c r="E159707">
        <v>800</v>
      </c>
      <c r="F159707">
        <v>9930.6404999999995</v>
      </c>
      <c r="G159707">
        <v>8885.5005000000001</v>
      </c>
      <c r="H159707">
        <v>37</v>
      </c>
      <c r="I159707">
        <v>32</v>
      </c>
    </row>
    <row r="159708" spans="1:9" x14ac:dyDescent="0.25">
      <c r="A159708">
        <v>2</v>
      </c>
      <c r="B159708">
        <v>199</v>
      </c>
      <c r="C159708">
        <v>512</v>
      </c>
      <c r="D159708" s="3">
        <v>40148</v>
      </c>
      <c r="E159708">
        <v>800</v>
      </c>
      <c r="F159708">
        <v>6130.0046000000002</v>
      </c>
      <c r="G159708">
        <v>5484.8585999999996</v>
      </c>
      <c r="H159708">
        <v>49</v>
      </c>
      <c r="I159708">
        <v>43</v>
      </c>
    </row>
    <row r="159709" spans="1:9" x14ac:dyDescent="0.25">
      <c r="A159709">
        <v>2</v>
      </c>
      <c r="B159709">
        <v>199</v>
      </c>
      <c r="C159709">
        <v>516</v>
      </c>
      <c r="D159709" s="3">
        <v>40148</v>
      </c>
      <c r="E159709">
        <v>800</v>
      </c>
      <c r="F159709">
        <v>8553.4948000000004</v>
      </c>
      <c r="G159709">
        <v>7653.2911000000004</v>
      </c>
      <c r="H159709">
        <v>99</v>
      </c>
      <c r="I159709">
        <v>86</v>
      </c>
    </row>
    <row r="159710" spans="1:9" x14ac:dyDescent="0.25">
      <c r="A159710">
        <v>2</v>
      </c>
      <c r="B159710">
        <v>199</v>
      </c>
      <c r="C159710">
        <v>524</v>
      </c>
      <c r="D159710" s="3">
        <v>40148</v>
      </c>
      <c r="E159710">
        <v>800</v>
      </c>
      <c r="F159710">
        <v>8276.0841</v>
      </c>
      <c r="G159710">
        <v>7405.0762000000004</v>
      </c>
      <c r="H159710">
        <v>49</v>
      </c>
      <c r="I159710">
        <v>43</v>
      </c>
    </row>
    <row r="159711" spans="1:9" x14ac:dyDescent="0.25">
      <c r="A159711">
        <v>2</v>
      </c>
      <c r="B159711">
        <v>199</v>
      </c>
      <c r="C159711">
        <v>532</v>
      </c>
      <c r="D159711" s="3">
        <v>40148</v>
      </c>
      <c r="E159711">
        <v>800</v>
      </c>
      <c r="F159711">
        <v>6034.9657999999999</v>
      </c>
      <c r="G159711">
        <v>5399.8220000000001</v>
      </c>
      <c r="H159711">
        <v>24</v>
      </c>
      <c r="I159711">
        <v>21</v>
      </c>
    </row>
    <row r="159712" spans="1:9" x14ac:dyDescent="0.25">
      <c r="A159712">
        <v>2</v>
      </c>
      <c r="B159712">
        <v>199</v>
      </c>
      <c r="C159712">
        <v>536</v>
      </c>
      <c r="D159712" s="3">
        <v>40148</v>
      </c>
      <c r="E159712">
        <v>800</v>
      </c>
      <c r="F159712">
        <v>4649.9306999999999</v>
      </c>
      <c r="G159712">
        <v>4160.5536000000002</v>
      </c>
      <c r="H159712">
        <v>49</v>
      </c>
      <c r="I159712">
        <v>43</v>
      </c>
    </row>
    <row r="159713" spans="1:9" x14ac:dyDescent="0.25">
      <c r="A159713">
        <v>2</v>
      </c>
      <c r="B159713">
        <v>199</v>
      </c>
      <c r="C159713">
        <v>540</v>
      </c>
      <c r="D159713" s="3">
        <v>40148</v>
      </c>
      <c r="E159713">
        <v>800</v>
      </c>
      <c r="F159713">
        <v>27051.390500000001</v>
      </c>
      <c r="G159713">
        <v>24204.394799999998</v>
      </c>
      <c r="H159713">
        <v>11</v>
      </c>
      <c r="I159713">
        <v>9</v>
      </c>
    </row>
    <row r="159714" spans="1:9" x14ac:dyDescent="0.25">
      <c r="A159714">
        <v>2</v>
      </c>
      <c r="B159714">
        <v>199</v>
      </c>
      <c r="C159714">
        <v>544</v>
      </c>
      <c r="D159714" s="3">
        <v>40148</v>
      </c>
      <c r="E159714">
        <v>800</v>
      </c>
      <c r="F159714">
        <v>17486.594499999999</v>
      </c>
      <c r="G159714">
        <v>15646.2359</v>
      </c>
      <c r="H159714">
        <v>37</v>
      </c>
      <c r="I159714">
        <v>32</v>
      </c>
    </row>
    <row r="159715" spans="1:9" x14ac:dyDescent="0.25">
      <c r="A159715">
        <v>2</v>
      </c>
      <c r="B159715">
        <v>199</v>
      </c>
      <c r="C159715">
        <v>548</v>
      </c>
      <c r="D159715" s="3">
        <v>40148</v>
      </c>
      <c r="E159715">
        <v>800</v>
      </c>
      <c r="F159715">
        <v>13316.4447</v>
      </c>
      <c r="G159715">
        <v>11914.9692</v>
      </c>
      <c r="H159715">
        <v>74</v>
      </c>
      <c r="I159715">
        <v>64</v>
      </c>
    </row>
    <row r="159716" spans="1:9" x14ac:dyDescent="0.25">
      <c r="A159716">
        <v>2</v>
      </c>
      <c r="B159716">
        <v>199</v>
      </c>
      <c r="C159716">
        <v>552</v>
      </c>
      <c r="D159716" s="3">
        <v>40148</v>
      </c>
      <c r="E159716">
        <v>800</v>
      </c>
      <c r="F159716">
        <v>79778.676900000006</v>
      </c>
      <c r="G159716">
        <v>71382.452499999999</v>
      </c>
      <c r="H159716">
        <v>34</v>
      </c>
      <c r="I159716">
        <v>29</v>
      </c>
    </row>
    <row r="159717" spans="1:9" x14ac:dyDescent="0.25">
      <c r="A159717">
        <v>2</v>
      </c>
      <c r="B159717">
        <v>199</v>
      </c>
      <c r="C159717">
        <v>556</v>
      </c>
      <c r="D159717" s="3">
        <v>40148</v>
      </c>
      <c r="E159717">
        <v>800</v>
      </c>
      <c r="F159717">
        <v>23254.423999999999</v>
      </c>
      <c r="G159717">
        <v>20807.036199999999</v>
      </c>
      <c r="H159717">
        <v>49</v>
      </c>
      <c r="I159717">
        <v>43</v>
      </c>
    </row>
    <row r="159718" spans="1:9" x14ac:dyDescent="0.25">
      <c r="A159718">
        <v>2</v>
      </c>
      <c r="B159718">
        <v>199</v>
      </c>
      <c r="C159718">
        <v>560</v>
      </c>
      <c r="D159718" s="3">
        <v>40148</v>
      </c>
      <c r="E159718">
        <v>800</v>
      </c>
      <c r="F159718">
        <v>22484.572800000002</v>
      </c>
      <c r="G159718">
        <v>20118.207200000001</v>
      </c>
      <c r="H159718">
        <v>124</v>
      </c>
      <c r="I159718">
        <v>107</v>
      </c>
    </row>
    <row r="159719" spans="1:9" x14ac:dyDescent="0.25">
      <c r="A159719">
        <v>2</v>
      </c>
      <c r="B159719">
        <v>199</v>
      </c>
      <c r="C159719">
        <v>564</v>
      </c>
      <c r="D159719" s="3">
        <v>40148</v>
      </c>
      <c r="E159719">
        <v>800</v>
      </c>
      <c r="F159719">
        <v>51351.792000000001</v>
      </c>
      <c r="G159719">
        <v>45947.325700000001</v>
      </c>
      <c r="H159719">
        <v>23</v>
      </c>
      <c r="I159719">
        <v>19</v>
      </c>
    </row>
    <row r="159720" spans="1:9" x14ac:dyDescent="0.25">
      <c r="A159720">
        <v>2</v>
      </c>
      <c r="B159720">
        <v>199</v>
      </c>
      <c r="C159720">
        <v>568</v>
      </c>
      <c r="D159720" s="3">
        <v>40148</v>
      </c>
      <c r="E159720">
        <v>800</v>
      </c>
      <c r="F159720">
        <v>11352.5535</v>
      </c>
      <c r="G159720">
        <v>10157.7657</v>
      </c>
      <c r="H159720">
        <v>24</v>
      </c>
      <c r="I159720">
        <v>21</v>
      </c>
    </row>
    <row r="159721" spans="1:9" x14ac:dyDescent="0.25">
      <c r="A159721">
        <v>2</v>
      </c>
      <c r="B159721">
        <v>199</v>
      </c>
      <c r="C159721">
        <v>572</v>
      </c>
      <c r="D159721" s="3">
        <v>40148</v>
      </c>
      <c r="E159721">
        <v>800</v>
      </c>
      <c r="F159721">
        <v>8993.8291000000008</v>
      </c>
      <c r="G159721">
        <v>8047.2829000000002</v>
      </c>
      <c r="H159721">
        <v>49</v>
      </c>
      <c r="I159721">
        <v>43</v>
      </c>
    </row>
    <row r="159722" spans="1:9" x14ac:dyDescent="0.25">
      <c r="A159722">
        <v>2</v>
      </c>
      <c r="B159722">
        <v>199</v>
      </c>
      <c r="C159722">
        <v>576</v>
      </c>
      <c r="D159722" s="3">
        <v>40148</v>
      </c>
      <c r="E159722">
        <v>800</v>
      </c>
      <c r="F159722">
        <v>62355.747499999998</v>
      </c>
      <c r="G159722">
        <v>55793.181299999997</v>
      </c>
      <c r="H159722">
        <v>28</v>
      </c>
      <c r="I159722">
        <v>24</v>
      </c>
    </row>
    <row r="159723" spans="1:9" x14ac:dyDescent="0.25">
      <c r="A159723">
        <v>2</v>
      </c>
      <c r="B159723">
        <v>199</v>
      </c>
      <c r="C159723">
        <v>580</v>
      </c>
      <c r="D159723" s="3">
        <v>40148</v>
      </c>
      <c r="E159723">
        <v>800</v>
      </c>
      <c r="F159723">
        <v>11718.7649</v>
      </c>
      <c r="G159723">
        <v>10485.435600000001</v>
      </c>
      <c r="H159723">
        <v>24</v>
      </c>
      <c r="I159723">
        <v>21</v>
      </c>
    </row>
    <row r="159724" spans="1:9" x14ac:dyDescent="0.25">
      <c r="A159724">
        <v>2</v>
      </c>
      <c r="B159724">
        <v>199</v>
      </c>
      <c r="C159724">
        <v>584</v>
      </c>
      <c r="D159724" s="3">
        <v>40148</v>
      </c>
      <c r="E159724">
        <v>800</v>
      </c>
      <c r="F159724">
        <v>4427.1949999999997</v>
      </c>
      <c r="G159724">
        <v>3961.2593999999999</v>
      </c>
      <c r="H159724">
        <v>24</v>
      </c>
      <c r="I159724">
        <v>21</v>
      </c>
    </row>
    <row r="159725" spans="1:9" x14ac:dyDescent="0.25">
      <c r="A159725">
        <v>2</v>
      </c>
      <c r="B159725">
        <v>199</v>
      </c>
      <c r="C159725">
        <v>588</v>
      </c>
      <c r="D159725" s="3">
        <v>40148</v>
      </c>
      <c r="E159725">
        <v>800</v>
      </c>
      <c r="F159725">
        <v>25675.896000000001</v>
      </c>
      <c r="G159725">
        <v>22973.662899999999</v>
      </c>
      <c r="H159725">
        <v>11</v>
      </c>
      <c r="I159725">
        <v>9</v>
      </c>
    </row>
    <row r="159726" spans="1:9" x14ac:dyDescent="0.25">
      <c r="A159726">
        <v>2</v>
      </c>
      <c r="B159726">
        <v>199</v>
      </c>
      <c r="C159726">
        <v>592</v>
      </c>
      <c r="D159726" s="3">
        <v>40148</v>
      </c>
      <c r="E159726">
        <v>800</v>
      </c>
      <c r="F159726">
        <v>28564.489399999999</v>
      </c>
      <c r="G159726">
        <v>25558.249199999998</v>
      </c>
      <c r="H159726">
        <v>62</v>
      </c>
      <c r="I159726">
        <v>53</v>
      </c>
    </row>
    <row r="159727" spans="1:9" x14ac:dyDescent="0.25">
      <c r="A159727">
        <v>2</v>
      </c>
      <c r="B159727">
        <v>199</v>
      </c>
      <c r="C159727">
        <v>596</v>
      </c>
      <c r="D159727" s="3">
        <v>40148</v>
      </c>
      <c r="E159727">
        <v>800</v>
      </c>
      <c r="F159727">
        <v>22379.993399999999</v>
      </c>
      <c r="G159727">
        <v>20024.634099999999</v>
      </c>
      <c r="H159727">
        <v>124</v>
      </c>
      <c r="I159727">
        <v>107</v>
      </c>
    </row>
    <row r="159728" spans="1:9" x14ac:dyDescent="0.25">
      <c r="A159728">
        <v>2</v>
      </c>
      <c r="B159728">
        <v>199</v>
      </c>
      <c r="C159728">
        <v>600</v>
      </c>
      <c r="D159728" s="3">
        <v>40148</v>
      </c>
      <c r="E159728">
        <v>800</v>
      </c>
      <c r="F159728">
        <v>39430.840300000003</v>
      </c>
      <c r="G159728">
        <v>35280.982300000003</v>
      </c>
      <c r="H159728">
        <v>17</v>
      </c>
      <c r="I159728">
        <v>14</v>
      </c>
    </row>
    <row r="159729" spans="1:9" x14ac:dyDescent="0.25">
      <c r="A159729">
        <v>2</v>
      </c>
      <c r="B159729">
        <v>199</v>
      </c>
      <c r="C159729">
        <v>608</v>
      </c>
      <c r="D159729" s="3">
        <v>40148</v>
      </c>
      <c r="E159729">
        <v>800</v>
      </c>
      <c r="F159729">
        <v>4392.3352000000004</v>
      </c>
      <c r="G159729">
        <v>3930.0684000000001</v>
      </c>
      <c r="H159729">
        <v>24</v>
      </c>
      <c r="I159729">
        <v>21</v>
      </c>
    </row>
    <row r="159730" spans="1:9" x14ac:dyDescent="0.25">
      <c r="A159730">
        <v>2</v>
      </c>
      <c r="B159730">
        <v>199</v>
      </c>
      <c r="C159730">
        <v>612</v>
      </c>
      <c r="D159730" s="3">
        <v>40148</v>
      </c>
      <c r="E159730">
        <v>800</v>
      </c>
      <c r="F159730">
        <v>38055.3459</v>
      </c>
      <c r="G159730">
        <v>34050.2503</v>
      </c>
      <c r="H159730">
        <v>17</v>
      </c>
      <c r="I159730">
        <v>14</v>
      </c>
    </row>
    <row r="159731" spans="1:9" x14ac:dyDescent="0.25">
      <c r="A159731">
        <v>2</v>
      </c>
      <c r="B159731">
        <v>199</v>
      </c>
      <c r="C159731">
        <v>616</v>
      </c>
      <c r="D159731" s="3">
        <v>40148</v>
      </c>
      <c r="E159731">
        <v>800</v>
      </c>
      <c r="F159731">
        <v>23345.976900000001</v>
      </c>
      <c r="G159731">
        <v>20888.953699999998</v>
      </c>
      <c r="H159731">
        <v>49</v>
      </c>
      <c r="I159731">
        <v>43</v>
      </c>
    </row>
    <row r="159732" spans="1:9" x14ac:dyDescent="0.25">
      <c r="A159732">
        <v>2</v>
      </c>
      <c r="B159732">
        <v>199</v>
      </c>
      <c r="C159732">
        <v>624</v>
      </c>
      <c r="D159732" s="3">
        <v>40148</v>
      </c>
      <c r="E159732">
        <v>800</v>
      </c>
      <c r="F159732">
        <v>32574.834500000001</v>
      </c>
      <c r="G159732">
        <v>29146.529699999999</v>
      </c>
      <c r="H159732">
        <v>49</v>
      </c>
      <c r="I159732">
        <v>43</v>
      </c>
    </row>
    <row r="159733" spans="1:9" x14ac:dyDescent="0.25">
      <c r="A159733">
        <v>2</v>
      </c>
      <c r="B159733">
        <v>199</v>
      </c>
      <c r="C159733">
        <v>628</v>
      </c>
      <c r="D159733" s="3">
        <v>40148</v>
      </c>
      <c r="E159733">
        <v>800</v>
      </c>
      <c r="F159733">
        <v>26864.2484</v>
      </c>
      <c r="G159733">
        <v>24036.9483</v>
      </c>
      <c r="H159733">
        <v>62</v>
      </c>
      <c r="I159733">
        <v>53</v>
      </c>
    </row>
    <row r="159734" spans="1:9" x14ac:dyDescent="0.25">
      <c r="A159734">
        <v>2</v>
      </c>
      <c r="B159734">
        <v>199</v>
      </c>
      <c r="C159734">
        <v>636</v>
      </c>
      <c r="D159734" s="3">
        <v>40148</v>
      </c>
      <c r="E159734">
        <v>800</v>
      </c>
      <c r="F159734">
        <v>11730.507100000001</v>
      </c>
      <c r="G159734">
        <v>10495.941999999999</v>
      </c>
      <c r="H159734">
        <v>12</v>
      </c>
      <c r="I159734">
        <v>10</v>
      </c>
    </row>
    <row r="159735" spans="1:9" x14ac:dyDescent="0.25">
      <c r="A159735">
        <v>2</v>
      </c>
      <c r="B159735">
        <v>199</v>
      </c>
      <c r="C159735">
        <v>640</v>
      </c>
      <c r="D159735" s="3">
        <v>40148</v>
      </c>
      <c r="E159735">
        <v>800</v>
      </c>
      <c r="F159735">
        <v>6857.2902000000004</v>
      </c>
      <c r="G159735">
        <v>6135.6017000000002</v>
      </c>
      <c r="H159735">
        <v>24</v>
      </c>
      <c r="I159735">
        <v>21</v>
      </c>
    </row>
    <row r="159736" spans="1:9" x14ac:dyDescent="0.25">
      <c r="A159736">
        <v>2</v>
      </c>
      <c r="B159736">
        <v>199</v>
      </c>
      <c r="C159736">
        <v>648</v>
      </c>
      <c r="D159736" s="3">
        <v>40148</v>
      </c>
      <c r="E159736">
        <v>800</v>
      </c>
      <c r="F159736">
        <v>3739.5394999999999</v>
      </c>
      <c r="G159736">
        <v>3345.9755</v>
      </c>
      <c r="H159736">
        <v>49</v>
      </c>
      <c r="I159736">
        <v>43</v>
      </c>
    </row>
    <row r="159737" spans="1:9" x14ac:dyDescent="0.25">
      <c r="A159737">
        <v>2</v>
      </c>
      <c r="B159737">
        <v>199</v>
      </c>
      <c r="C159737">
        <v>652</v>
      </c>
      <c r="D159737" s="3">
        <v>40148</v>
      </c>
      <c r="E159737">
        <v>800</v>
      </c>
      <c r="F159737">
        <v>11211.096100000001</v>
      </c>
      <c r="G159737">
        <v>10031.1958</v>
      </c>
      <c r="H159737">
        <v>99</v>
      </c>
      <c r="I159737">
        <v>86</v>
      </c>
    </row>
    <row r="159738" spans="1:9" x14ac:dyDescent="0.25">
      <c r="A159738">
        <v>2</v>
      </c>
      <c r="B159738">
        <v>199</v>
      </c>
      <c r="C159738">
        <v>656</v>
      </c>
      <c r="D159738" s="3">
        <v>40148</v>
      </c>
      <c r="E159738">
        <v>800</v>
      </c>
      <c r="F159738">
        <v>1797.298</v>
      </c>
      <c r="G159738">
        <v>1608.1433</v>
      </c>
      <c r="H159738">
        <v>12</v>
      </c>
      <c r="I159738">
        <v>10</v>
      </c>
    </row>
    <row r="159739" spans="1:9" x14ac:dyDescent="0.25">
      <c r="A159739">
        <v>2</v>
      </c>
      <c r="B159739">
        <v>199</v>
      </c>
      <c r="C159739">
        <v>660</v>
      </c>
      <c r="D159739" s="3">
        <v>40148</v>
      </c>
      <c r="E159739">
        <v>800</v>
      </c>
      <c r="F159739">
        <v>1867.0175999999999</v>
      </c>
      <c r="G159739">
        <v>1670.5253</v>
      </c>
      <c r="H159739">
        <v>12</v>
      </c>
      <c r="I159739">
        <v>10</v>
      </c>
    </row>
    <row r="159740" spans="1:9" x14ac:dyDescent="0.25">
      <c r="A159740">
        <v>2</v>
      </c>
      <c r="B159740">
        <v>199</v>
      </c>
      <c r="C159740">
        <v>664</v>
      </c>
      <c r="D159740" s="3">
        <v>40148</v>
      </c>
      <c r="E159740">
        <v>800</v>
      </c>
      <c r="F159740">
        <v>2394.8685</v>
      </c>
      <c r="G159740">
        <v>2142.8229999999999</v>
      </c>
      <c r="H159740">
        <v>11</v>
      </c>
      <c r="I159740">
        <v>9</v>
      </c>
    </row>
    <row r="159741" spans="1:9" x14ac:dyDescent="0.25">
      <c r="A159741">
        <v>2</v>
      </c>
      <c r="B159741">
        <v>199</v>
      </c>
      <c r="C159741">
        <v>668</v>
      </c>
      <c r="D159741" s="3">
        <v>40148</v>
      </c>
      <c r="E159741">
        <v>800</v>
      </c>
      <c r="F159741">
        <v>10140.900100000001</v>
      </c>
      <c r="G159741">
        <v>9073.6316000000006</v>
      </c>
      <c r="H159741">
        <v>74</v>
      </c>
      <c r="I159741">
        <v>64</v>
      </c>
    </row>
    <row r="159742" spans="1:9" x14ac:dyDescent="0.25">
      <c r="A159742">
        <v>2</v>
      </c>
      <c r="B159742">
        <v>199</v>
      </c>
      <c r="C159742">
        <v>672</v>
      </c>
      <c r="D159742" s="3">
        <v>40148</v>
      </c>
      <c r="E159742">
        <v>800</v>
      </c>
      <c r="F159742">
        <v>17518.885600000001</v>
      </c>
      <c r="G159742">
        <v>15675.1286</v>
      </c>
      <c r="H159742">
        <v>112</v>
      </c>
      <c r="I159742">
        <v>96</v>
      </c>
    </row>
    <row r="159743" spans="1:9" x14ac:dyDescent="0.25">
      <c r="A159743">
        <v>2</v>
      </c>
      <c r="B159743">
        <v>199</v>
      </c>
      <c r="C159743">
        <v>676</v>
      </c>
      <c r="D159743" s="3">
        <v>40148</v>
      </c>
      <c r="E159743">
        <v>800</v>
      </c>
      <c r="F159743">
        <v>12306.7947</v>
      </c>
      <c r="G159743">
        <v>11011.578799999999</v>
      </c>
      <c r="H159743">
        <v>149</v>
      </c>
      <c r="I159743">
        <v>129</v>
      </c>
    </row>
    <row r="159744" spans="1:9" x14ac:dyDescent="0.25">
      <c r="A159744">
        <v>2</v>
      </c>
      <c r="B159744">
        <v>199</v>
      </c>
      <c r="C159744">
        <v>680</v>
      </c>
      <c r="D159744" s="3">
        <v>40148</v>
      </c>
      <c r="E159744">
        <v>800</v>
      </c>
      <c r="F159744">
        <v>4022.4542999999999</v>
      </c>
      <c r="G159744">
        <v>3599.1152999999999</v>
      </c>
      <c r="H159744">
        <v>37</v>
      </c>
      <c r="I159744">
        <v>32</v>
      </c>
    </row>
    <row r="159745" spans="1:9" x14ac:dyDescent="0.25">
      <c r="A159745">
        <v>2</v>
      </c>
      <c r="B159745">
        <v>199</v>
      </c>
      <c r="C159745">
        <v>684</v>
      </c>
      <c r="D159745" s="3">
        <v>40148</v>
      </c>
      <c r="E159745">
        <v>800</v>
      </c>
      <c r="F159745">
        <v>7309.5501999999997</v>
      </c>
      <c r="G159745">
        <v>6540.2641999999996</v>
      </c>
      <c r="H159745">
        <v>49</v>
      </c>
      <c r="I159745">
        <v>43</v>
      </c>
    </row>
    <row r="159746" spans="1:9" x14ac:dyDescent="0.25">
      <c r="A159746">
        <v>2</v>
      </c>
      <c r="B159746">
        <v>199</v>
      </c>
      <c r="C159746">
        <v>688</v>
      </c>
      <c r="D159746" s="3">
        <v>40148</v>
      </c>
      <c r="E159746">
        <v>800</v>
      </c>
      <c r="F159746">
        <v>2727.8712999999998</v>
      </c>
      <c r="G159746">
        <v>2440.7793000000001</v>
      </c>
      <c r="H159746">
        <v>24</v>
      </c>
      <c r="I159746">
        <v>21</v>
      </c>
    </row>
    <row r="159747" spans="1:9" x14ac:dyDescent="0.25">
      <c r="A159747">
        <v>2</v>
      </c>
      <c r="B159747">
        <v>199</v>
      </c>
      <c r="C159747">
        <v>696</v>
      </c>
      <c r="D159747" s="3">
        <v>40148</v>
      </c>
      <c r="E159747">
        <v>800</v>
      </c>
      <c r="F159747">
        <v>8854.3899000000001</v>
      </c>
      <c r="G159747">
        <v>7922.5187999999998</v>
      </c>
      <c r="H159747">
        <v>49</v>
      </c>
      <c r="I159747">
        <v>43</v>
      </c>
    </row>
    <row r="159748" spans="1:9" x14ac:dyDescent="0.25">
      <c r="A159748">
        <v>2</v>
      </c>
      <c r="B159748">
        <v>199</v>
      </c>
      <c r="C159748">
        <v>704</v>
      </c>
      <c r="D159748" s="3">
        <v>40148</v>
      </c>
      <c r="E159748">
        <v>800</v>
      </c>
      <c r="F159748">
        <v>12536.319</v>
      </c>
      <c r="G159748">
        <v>11216.947</v>
      </c>
      <c r="H159748">
        <v>62</v>
      </c>
      <c r="I159748">
        <v>53</v>
      </c>
    </row>
    <row r="159749" spans="1:9" x14ac:dyDescent="0.25">
      <c r="A159749">
        <v>2</v>
      </c>
      <c r="B159749">
        <v>199</v>
      </c>
      <c r="C159749">
        <v>708</v>
      </c>
      <c r="D159749" s="3">
        <v>40148</v>
      </c>
      <c r="E159749">
        <v>800</v>
      </c>
      <c r="F159749">
        <v>7341.4745000000003</v>
      </c>
      <c r="G159749">
        <v>6568.8285999999998</v>
      </c>
      <c r="H159749">
        <v>99</v>
      </c>
      <c r="I159749">
        <v>86</v>
      </c>
    </row>
    <row r="159750" spans="1:9" x14ac:dyDescent="0.25">
      <c r="A159750">
        <v>2</v>
      </c>
      <c r="B159750">
        <v>199</v>
      </c>
      <c r="C159750">
        <v>712</v>
      </c>
      <c r="D159750" s="3">
        <v>40148</v>
      </c>
      <c r="E159750">
        <v>800</v>
      </c>
      <c r="F159750">
        <v>4591.5864000000001</v>
      </c>
      <c r="G159750">
        <v>4108.3496999999998</v>
      </c>
      <c r="H159750">
        <v>37</v>
      </c>
      <c r="I159750">
        <v>32</v>
      </c>
    </row>
    <row r="159751" spans="1:9" x14ac:dyDescent="0.25">
      <c r="A159751">
        <v>2</v>
      </c>
      <c r="B159751">
        <v>199</v>
      </c>
      <c r="C159751">
        <v>716</v>
      </c>
      <c r="D159751" s="3">
        <v>40148</v>
      </c>
      <c r="E159751">
        <v>800</v>
      </c>
      <c r="F159751">
        <v>4869.9144999999999</v>
      </c>
      <c r="G159751">
        <v>4357.3852999999999</v>
      </c>
      <c r="H159751">
        <v>24</v>
      </c>
      <c r="I159751">
        <v>21</v>
      </c>
    </row>
    <row r="159752" spans="1:9" x14ac:dyDescent="0.25">
      <c r="A159752">
        <v>2</v>
      </c>
      <c r="B159752">
        <v>199</v>
      </c>
      <c r="C159752">
        <v>720</v>
      </c>
      <c r="D159752" s="3">
        <v>40148</v>
      </c>
      <c r="E159752">
        <v>800</v>
      </c>
      <c r="F159752">
        <v>3550.5626999999999</v>
      </c>
      <c r="G159752">
        <v>3176.8874000000001</v>
      </c>
      <c r="H159752">
        <v>17</v>
      </c>
      <c r="I159752">
        <v>14</v>
      </c>
    </row>
    <row r="159753" spans="1:9" x14ac:dyDescent="0.25">
      <c r="A159753">
        <v>2</v>
      </c>
      <c r="B159753">
        <v>199</v>
      </c>
      <c r="C159753">
        <v>724</v>
      </c>
      <c r="D159753" s="3">
        <v>40148</v>
      </c>
      <c r="E159753">
        <v>800</v>
      </c>
      <c r="F159753">
        <v>1884.0806</v>
      </c>
      <c r="G159753">
        <v>1685.7925</v>
      </c>
      <c r="H159753">
        <v>12</v>
      </c>
      <c r="I159753">
        <v>10</v>
      </c>
    </row>
    <row r="159754" spans="1:9" x14ac:dyDescent="0.25">
      <c r="A159754">
        <v>2</v>
      </c>
      <c r="B159754">
        <v>199</v>
      </c>
      <c r="C159754">
        <v>728</v>
      </c>
      <c r="D159754" s="3">
        <v>40148</v>
      </c>
      <c r="E159754">
        <v>800</v>
      </c>
      <c r="F159754">
        <v>18339.9257</v>
      </c>
      <c r="G159754">
        <v>16409.7592</v>
      </c>
      <c r="H159754">
        <v>99</v>
      </c>
      <c r="I159754">
        <v>86</v>
      </c>
    </row>
    <row r="159755" spans="1:9" x14ac:dyDescent="0.25">
      <c r="A159755">
        <v>2</v>
      </c>
      <c r="B159755">
        <v>199</v>
      </c>
      <c r="C159755">
        <v>732</v>
      </c>
      <c r="D159755" s="3">
        <v>40148</v>
      </c>
      <c r="E159755">
        <v>800</v>
      </c>
      <c r="F159755">
        <v>7338.9058999999997</v>
      </c>
      <c r="G159755">
        <v>6566.5303000000004</v>
      </c>
      <c r="H159755">
        <v>49</v>
      </c>
      <c r="I159755">
        <v>43</v>
      </c>
    </row>
    <row r="159756" spans="1:9" x14ac:dyDescent="0.25">
      <c r="A159756">
        <v>2</v>
      </c>
      <c r="B159756">
        <v>199</v>
      </c>
      <c r="C159756">
        <v>736</v>
      </c>
      <c r="D159756" s="3">
        <v>40148</v>
      </c>
      <c r="E159756">
        <v>800</v>
      </c>
      <c r="F159756">
        <v>1342.2859000000001</v>
      </c>
      <c r="G159756">
        <v>1201.0183999999999</v>
      </c>
      <c r="H159756">
        <v>12</v>
      </c>
      <c r="I159756">
        <v>10</v>
      </c>
    </row>
    <row r="159757" spans="1:9" x14ac:dyDescent="0.25">
      <c r="A159757">
        <v>2</v>
      </c>
      <c r="B159757">
        <v>199</v>
      </c>
      <c r="C159757">
        <v>740</v>
      </c>
      <c r="D159757" s="3">
        <v>40148</v>
      </c>
      <c r="E159757">
        <v>800</v>
      </c>
      <c r="F159757">
        <v>7871.7103999999999</v>
      </c>
      <c r="G159757">
        <v>7043.2604000000001</v>
      </c>
      <c r="H159757">
        <v>34</v>
      </c>
      <c r="I159757">
        <v>29</v>
      </c>
    </row>
    <row r="159758" spans="1:9" x14ac:dyDescent="0.25">
      <c r="A159758">
        <v>2</v>
      </c>
      <c r="B159758">
        <v>199</v>
      </c>
      <c r="C159758">
        <v>744</v>
      </c>
      <c r="D159758" s="3">
        <v>40148</v>
      </c>
      <c r="E159758">
        <v>800</v>
      </c>
      <c r="F159758">
        <v>5570.9450999999999</v>
      </c>
      <c r="G159758">
        <v>4984.6367</v>
      </c>
      <c r="H159758">
        <v>149</v>
      </c>
      <c r="I159758">
        <v>129</v>
      </c>
    </row>
    <row r="159759" spans="1:9" x14ac:dyDescent="0.25">
      <c r="A159759">
        <v>2</v>
      </c>
      <c r="B159759">
        <v>199</v>
      </c>
      <c r="C159759">
        <v>748</v>
      </c>
      <c r="D159759" s="3">
        <v>40148</v>
      </c>
      <c r="E159759">
        <v>800</v>
      </c>
      <c r="F159759">
        <v>312.08699999999999</v>
      </c>
      <c r="G159759">
        <v>279.24169999999998</v>
      </c>
      <c r="H159759">
        <v>24</v>
      </c>
      <c r="I159759">
        <v>21</v>
      </c>
    </row>
    <row r="159760" spans="1:9" x14ac:dyDescent="0.25">
      <c r="A159760">
        <v>2</v>
      </c>
      <c r="B159760">
        <v>199</v>
      </c>
      <c r="C159760">
        <v>752</v>
      </c>
      <c r="D159760" s="3">
        <v>40148</v>
      </c>
      <c r="E159760">
        <v>800</v>
      </c>
      <c r="F159760">
        <v>446.20549999999997</v>
      </c>
      <c r="G159760">
        <v>399.245</v>
      </c>
      <c r="H159760">
        <v>49</v>
      </c>
      <c r="I159760">
        <v>43</v>
      </c>
    </row>
    <row r="159761" spans="1:9" x14ac:dyDescent="0.25">
      <c r="A159761">
        <v>2</v>
      </c>
      <c r="B159761">
        <v>199</v>
      </c>
      <c r="C159761">
        <v>756</v>
      </c>
      <c r="D159761" s="3">
        <v>40148</v>
      </c>
      <c r="E159761">
        <v>800</v>
      </c>
      <c r="F159761">
        <v>707.67229999999995</v>
      </c>
      <c r="G159761">
        <v>633.19410000000005</v>
      </c>
      <c r="H159761">
        <v>24</v>
      </c>
      <c r="I159761">
        <v>21</v>
      </c>
    </row>
    <row r="159762" spans="1:9" x14ac:dyDescent="0.25">
      <c r="A159762">
        <v>2</v>
      </c>
      <c r="B159762">
        <v>199</v>
      </c>
      <c r="C159762">
        <v>760</v>
      </c>
      <c r="D159762" s="3">
        <v>40148</v>
      </c>
      <c r="E159762">
        <v>800</v>
      </c>
      <c r="F159762">
        <v>323.8843</v>
      </c>
      <c r="G159762">
        <v>289.79739999999998</v>
      </c>
      <c r="H159762">
        <v>24</v>
      </c>
      <c r="I159762">
        <v>21</v>
      </c>
    </row>
    <row r="159763" spans="1:9" x14ac:dyDescent="0.25">
      <c r="A159763">
        <v>2</v>
      </c>
      <c r="B159763">
        <v>199</v>
      </c>
      <c r="C159763">
        <v>768</v>
      </c>
      <c r="D159763" s="3">
        <v>40148</v>
      </c>
      <c r="E159763">
        <v>800</v>
      </c>
      <c r="F159763">
        <v>2522.2352000000001</v>
      </c>
      <c r="G159763">
        <v>2256.7851000000001</v>
      </c>
      <c r="H159763">
        <v>149</v>
      </c>
      <c r="I159763">
        <v>129</v>
      </c>
    </row>
    <row r="159764" spans="1:9" x14ac:dyDescent="0.25">
      <c r="A159764">
        <v>2</v>
      </c>
      <c r="B159764">
        <v>199</v>
      </c>
      <c r="C159764">
        <v>772</v>
      </c>
      <c r="D159764" s="3">
        <v>40148</v>
      </c>
      <c r="E159764">
        <v>800</v>
      </c>
      <c r="F159764">
        <v>281.64890000000003</v>
      </c>
      <c r="G159764">
        <v>252.00700000000001</v>
      </c>
      <c r="H159764">
        <v>24</v>
      </c>
      <c r="I159764">
        <v>21</v>
      </c>
    </row>
    <row r="159765" spans="1:9" x14ac:dyDescent="0.25">
      <c r="A159765">
        <v>2</v>
      </c>
      <c r="B159765">
        <v>199</v>
      </c>
      <c r="C159765">
        <v>776</v>
      </c>
      <c r="D159765" s="3">
        <v>40148</v>
      </c>
      <c r="E159765">
        <v>800</v>
      </c>
      <c r="F159765">
        <v>276.25479999999999</v>
      </c>
      <c r="G159765">
        <v>247.1806</v>
      </c>
      <c r="H159765">
        <v>12</v>
      </c>
      <c r="I159765">
        <v>10</v>
      </c>
    </row>
    <row r="159766" spans="1:9" x14ac:dyDescent="0.25">
      <c r="A159766">
        <v>2</v>
      </c>
      <c r="B159766">
        <v>199</v>
      </c>
      <c r="C159766">
        <v>784</v>
      </c>
      <c r="D159766" s="3">
        <v>40148</v>
      </c>
      <c r="E159766">
        <v>800</v>
      </c>
      <c r="F159766">
        <v>381.43959999999998</v>
      </c>
      <c r="G159766">
        <v>341.29539999999997</v>
      </c>
      <c r="H159766">
        <v>24</v>
      </c>
      <c r="I159766">
        <v>21</v>
      </c>
    </row>
    <row r="159767" spans="1:9" x14ac:dyDescent="0.25">
      <c r="A159767">
        <v>2</v>
      </c>
      <c r="B159767">
        <v>199</v>
      </c>
      <c r="C159767">
        <v>788</v>
      </c>
      <c r="D159767" s="3">
        <v>40148</v>
      </c>
      <c r="E159767">
        <v>800</v>
      </c>
      <c r="F159767">
        <v>132.92590000000001</v>
      </c>
      <c r="G159767">
        <v>118.9363</v>
      </c>
      <c r="H159767">
        <v>12</v>
      </c>
      <c r="I159767">
        <v>10</v>
      </c>
    </row>
    <row r="159768" spans="1:9" x14ac:dyDescent="0.25">
      <c r="A159768">
        <v>2</v>
      </c>
      <c r="B159768">
        <v>199</v>
      </c>
      <c r="C159768">
        <v>792</v>
      </c>
      <c r="D159768" s="3">
        <v>40148</v>
      </c>
      <c r="E159768">
        <v>800</v>
      </c>
      <c r="F159768">
        <v>1284.8406</v>
      </c>
      <c r="G159768">
        <v>1149.6188999999999</v>
      </c>
      <c r="H159768">
        <v>49</v>
      </c>
      <c r="I159768">
        <v>43</v>
      </c>
    </row>
    <row r="159769" spans="1:9" x14ac:dyDescent="0.25">
      <c r="A159769">
        <v>2</v>
      </c>
      <c r="B159769">
        <v>199</v>
      </c>
      <c r="C159769">
        <v>796</v>
      </c>
      <c r="D159769" s="3">
        <v>40148</v>
      </c>
      <c r="E159769">
        <v>800</v>
      </c>
      <c r="F159769">
        <v>793.77610000000004</v>
      </c>
      <c r="G159769">
        <v>710.23590000000002</v>
      </c>
      <c r="H159769">
        <v>49</v>
      </c>
      <c r="I159769">
        <v>43</v>
      </c>
    </row>
    <row r="159770" spans="1:9" x14ac:dyDescent="0.25">
      <c r="A159770">
        <v>2</v>
      </c>
      <c r="B159770">
        <v>199</v>
      </c>
      <c r="C159770">
        <v>800</v>
      </c>
      <c r="D159770" s="3">
        <v>40148</v>
      </c>
      <c r="E159770">
        <v>800</v>
      </c>
      <c r="F159770">
        <v>2132.0621999999998</v>
      </c>
      <c r="G159770">
        <v>1907.6755000000001</v>
      </c>
      <c r="H159770">
        <v>74</v>
      </c>
      <c r="I159770">
        <v>64</v>
      </c>
    </row>
    <row r="159771" spans="1:9" x14ac:dyDescent="0.25">
      <c r="A159771">
        <v>2</v>
      </c>
      <c r="B159771">
        <v>199</v>
      </c>
      <c r="C159771">
        <v>804</v>
      </c>
      <c r="D159771" s="3">
        <v>40148</v>
      </c>
      <c r="E159771">
        <v>800</v>
      </c>
      <c r="F159771">
        <v>1600.7805000000001</v>
      </c>
      <c r="G159771">
        <v>1432.308</v>
      </c>
      <c r="H159771">
        <v>74</v>
      </c>
      <c r="I159771">
        <v>64</v>
      </c>
    </row>
    <row r="159772" spans="1:9" x14ac:dyDescent="0.25">
      <c r="A159772">
        <v>2</v>
      </c>
      <c r="B159772">
        <v>199</v>
      </c>
      <c r="C159772">
        <v>808</v>
      </c>
      <c r="D159772" s="3">
        <v>40148</v>
      </c>
      <c r="E159772">
        <v>800</v>
      </c>
      <c r="F159772">
        <v>613.00049999999999</v>
      </c>
      <c r="G159772">
        <v>548.48590000000002</v>
      </c>
      <c r="H159772">
        <v>49</v>
      </c>
      <c r="I159772">
        <v>43</v>
      </c>
    </row>
    <row r="159773" spans="1:9" x14ac:dyDescent="0.25">
      <c r="A159773">
        <v>2</v>
      </c>
      <c r="B159773">
        <v>199</v>
      </c>
      <c r="C159773">
        <v>816</v>
      </c>
      <c r="D159773" s="3">
        <v>40148</v>
      </c>
      <c r="E159773">
        <v>800</v>
      </c>
      <c r="F159773">
        <v>272.18169999999998</v>
      </c>
      <c r="G159773">
        <v>243.53620000000001</v>
      </c>
      <c r="H159773">
        <v>24</v>
      </c>
      <c r="I159773">
        <v>21</v>
      </c>
    </row>
    <row r="159774" spans="1:9" x14ac:dyDescent="0.25">
      <c r="A159774">
        <v>2</v>
      </c>
      <c r="B159774">
        <v>199</v>
      </c>
      <c r="C159774">
        <v>820</v>
      </c>
      <c r="D159774" s="3">
        <v>40148</v>
      </c>
      <c r="E159774">
        <v>800</v>
      </c>
      <c r="F159774">
        <v>598.85469999999998</v>
      </c>
      <c r="G159774">
        <v>535.82889999999998</v>
      </c>
      <c r="H159774">
        <v>24</v>
      </c>
      <c r="I159774">
        <v>21</v>
      </c>
    </row>
    <row r="159775" spans="1:9" x14ac:dyDescent="0.25">
      <c r="A159775">
        <v>2</v>
      </c>
      <c r="B159775">
        <v>199</v>
      </c>
      <c r="C159775">
        <v>824</v>
      </c>
      <c r="D159775" s="3">
        <v>40148</v>
      </c>
      <c r="E159775">
        <v>800</v>
      </c>
      <c r="F159775">
        <v>1678.9765</v>
      </c>
      <c r="G159775">
        <v>1502.2744</v>
      </c>
      <c r="H159775">
        <v>149</v>
      </c>
      <c r="I159775">
        <v>129</v>
      </c>
    </row>
    <row r="159776" spans="1:9" x14ac:dyDescent="0.25">
      <c r="A159776">
        <v>2</v>
      </c>
      <c r="B159776">
        <v>199</v>
      </c>
      <c r="C159776">
        <v>828</v>
      </c>
      <c r="D159776" s="3">
        <v>40148</v>
      </c>
      <c r="E159776">
        <v>800</v>
      </c>
      <c r="F159776">
        <v>1376.8887999999999</v>
      </c>
      <c r="G159776">
        <v>1231.9795999999999</v>
      </c>
      <c r="H159776">
        <v>62</v>
      </c>
      <c r="I159776">
        <v>53</v>
      </c>
    </row>
    <row r="159777" spans="1:9" x14ac:dyDescent="0.25">
      <c r="A159777">
        <v>2</v>
      </c>
      <c r="B159777">
        <v>199</v>
      </c>
      <c r="C159777">
        <v>832</v>
      </c>
      <c r="D159777" s="3">
        <v>40148</v>
      </c>
      <c r="E159777">
        <v>800</v>
      </c>
      <c r="F159777">
        <v>1450.3513</v>
      </c>
      <c r="G159777">
        <v>1297.7104999999999</v>
      </c>
      <c r="H159777">
        <v>99</v>
      </c>
      <c r="I159777">
        <v>86</v>
      </c>
    </row>
    <row r="159778" spans="1:9" x14ac:dyDescent="0.25">
      <c r="A159778">
        <v>2</v>
      </c>
      <c r="B159778">
        <v>199</v>
      </c>
      <c r="C159778">
        <v>836</v>
      </c>
      <c r="D159778" s="3">
        <v>40148</v>
      </c>
      <c r="E159778">
        <v>800</v>
      </c>
      <c r="F159778">
        <v>740.97260000000006</v>
      </c>
      <c r="G159778">
        <v>662.98969999999997</v>
      </c>
      <c r="H159778">
        <v>49</v>
      </c>
      <c r="I159778">
        <v>43</v>
      </c>
    </row>
    <row r="159779" spans="1:9" x14ac:dyDescent="0.25">
      <c r="A159779">
        <v>2</v>
      </c>
      <c r="B159779">
        <v>199</v>
      </c>
      <c r="C159779">
        <v>844</v>
      </c>
      <c r="D159779" s="3">
        <v>40148</v>
      </c>
      <c r="E159779">
        <v>800</v>
      </c>
      <c r="F159779">
        <v>1273.3369</v>
      </c>
      <c r="G159779">
        <v>1139.3258000000001</v>
      </c>
      <c r="H159779">
        <v>49</v>
      </c>
      <c r="I159779">
        <v>43</v>
      </c>
    </row>
    <row r="159780" spans="1:9" x14ac:dyDescent="0.25">
      <c r="A159780">
        <v>2</v>
      </c>
      <c r="B159780">
        <v>199</v>
      </c>
      <c r="C159780">
        <v>848</v>
      </c>
      <c r="D159780" s="3">
        <v>40148</v>
      </c>
      <c r="E159780">
        <v>800</v>
      </c>
      <c r="F159780">
        <v>741.30290000000002</v>
      </c>
      <c r="G159780">
        <v>663.28520000000003</v>
      </c>
      <c r="H159780">
        <v>49</v>
      </c>
      <c r="I159780">
        <v>43</v>
      </c>
    </row>
    <row r="159781" spans="1:9" x14ac:dyDescent="0.25">
      <c r="A159781">
        <v>2</v>
      </c>
      <c r="B159781">
        <v>199</v>
      </c>
      <c r="C159781">
        <v>852</v>
      </c>
      <c r="D159781" s="3">
        <v>40148</v>
      </c>
      <c r="E159781">
        <v>800</v>
      </c>
      <c r="F159781">
        <v>3473.8344000000002</v>
      </c>
      <c r="G159781">
        <v>3108.2343000000001</v>
      </c>
      <c r="H159781">
        <v>17</v>
      </c>
      <c r="I159781">
        <v>14</v>
      </c>
    </row>
    <row r="159782" spans="1:9" x14ac:dyDescent="0.25">
      <c r="A159782">
        <v>2</v>
      </c>
      <c r="B159782">
        <v>199</v>
      </c>
      <c r="C159782">
        <v>856</v>
      </c>
      <c r="D159782" s="3">
        <v>40148</v>
      </c>
      <c r="E159782">
        <v>800</v>
      </c>
      <c r="F159782">
        <v>7408.0749999999998</v>
      </c>
      <c r="G159782">
        <v>6628.4197999999997</v>
      </c>
      <c r="H159782">
        <v>62</v>
      </c>
      <c r="I159782">
        <v>53</v>
      </c>
    </row>
    <row r="159783" spans="1:9" x14ac:dyDescent="0.25">
      <c r="A159783">
        <v>2</v>
      </c>
      <c r="B159783">
        <v>199</v>
      </c>
      <c r="C159783">
        <v>860</v>
      </c>
      <c r="D159783" s="3">
        <v>40148</v>
      </c>
      <c r="E159783">
        <v>800</v>
      </c>
      <c r="F159783">
        <v>686.87570000000005</v>
      </c>
      <c r="G159783">
        <v>614.58619999999996</v>
      </c>
      <c r="H159783">
        <v>24</v>
      </c>
      <c r="I159783">
        <v>21</v>
      </c>
    </row>
    <row r="159784" spans="1:9" x14ac:dyDescent="0.25">
      <c r="A159784">
        <v>2</v>
      </c>
      <c r="B159784">
        <v>199</v>
      </c>
      <c r="C159784">
        <v>864</v>
      </c>
      <c r="D159784" s="3">
        <v>40148</v>
      </c>
      <c r="E159784">
        <v>800</v>
      </c>
      <c r="F159784">
        <v>3620.4895999999999</v>
      </c>
      <c r="G159784">
        <v>3239.4549000000002</v>
      </c>
      <c r="H159784">
        <v>74</v>
      </c>
      <c r="I159784">
        <v>64</v>
      </c>
    </row>
    <row r="159785" spans="1:9" x14ac:dyDescent="0.25">
      <c r="A159785">
        <v>2</v>
      </c>
      <c r="B159785">
        <v>199</v>
      </c>
      <c r="C159785">
        <v>876</v>
      </c>
      <c r="D159785" s="3">
        <v>40148</v>
      </c>
      <c r="E159785">
        <v>800</v>
      </c>
      <c r="F159785">
        <v>643.74130000000002</v>
      </c>
      <c r="G159785">
        <v>575.9914</v>
      </c>
      <c r="H159785">
        <v>5</v>
      </c>
      <c r="I159785">
        <v>4</v>
      </c>
    </row>
    <row r="159786" spans="1:9" x14ac:dyDescent="0.25">
      <c r="A159786">
        <v>2</v>
      </c>
      <c r="B159786">
        <v>199</v>
      </c>
      <c r="C159786">
        <v>880</v>
      </c>
      <c r="D159786" s="3">
        <v>40148</v>
      </c>
      <c r="E159786">
        <v>800</v>
      </c>
      <c r="F159786">
        <v>608.21180000000004</v>
      </c>
      <c r="G159786">
        <v>544.20119999999997</v>
      </c>
      <c r="H159786">
        <v>49</v>
      </c>
      <c r="I159786">
        <v>43</v>
      </c>
    </row>
    <row r="159787" spans="1:9" x14ac:dyDescent="0.25">
      <c r="A159787">
        <v>2</v>
      </c>
      <c r="B159787">
        <v>199</v>
      </c>
      <c r="C159787">
        <v>888</v>
      </c>
      <c r="D159787" s="3">
        <v>40148</v>
      </c>
      <c r="E159787">
        <v>800</v>
      </c>
      <c r="F159787">
        <v>4696.8996999999999</v>
      </c>
      <c r="G159787">
        <v>4202.5793999999996</v>
      </c>
      <c r="H159787">
        <v>99</v>
      </c>
      <c r="I159787">
        <v>86</v>
      </c>
    </row>
    <row r="159788" spans="1:9" x14ac:dyDescent="0.25">
      <c r="A159788">
        <v>2</v>
      </c>
      <c r="B159788">
        <v>199</v>
      </c>
      <c r="C159788">
        <v>892</v>
      </c>
      <c r="D159788" s="3">
        <v>40148</v>
      </c>
      <c r="E159788">
        <v>800</v>
      </c>
      <c r="F159788">
        <v>8508.0431000000008</v>
      </c>
      <c r="G159788">
        <v>7612.6229000000003</v>
      </c>
      <c r="H159788">
        <v>149</v>
      </c>
      <c r="I159788">
        <v>129</v>
      </c>
    </row>
    <row r="159789" spans="1:9" x14ac:dyDescent="0.25">
      <c r="A159789">
        <v>2</v>
      </c>
      <c r="B159789">
        <v>199</v>
      </c>
      <c r="C159789">
        <v>896</v>
      </c>
      <c r="D159789" s="3">
        <v>40148</v>
      </c>
      <c r="E159789">
        <v>800</v>
      </c>
      <c r="F159789">
        <v>1982.9852000000001</v>
      </c>
      <c r="G159789">
        <v>1774.288</v>
      </c>
      <c r="H159789">
        <v>49</v>
      </c>
      <c r="I159789">
        <v>43</v>
      </c>
    </row>
    <row r="159790" spans="1:9" x14ac:dyDescent="0.25">
      <c r="A159790">
        <v>2</v>
      </c>
      <c r="B159790">
        <v>199</v>
      </c>
      <c r="C159790">
        <v>900</v>
      </c>
      <c r="D159790" s="3">
        <v>40148</v>
      </c>
      <c r="E159790">
        <v>800</v>
      </c>
      <c r="F159790">
        <v>2050.4902999999999</v>
      </c>
      <c r="G159790">
        <v>1834.6886</v>
      </c>
      <c r="H159790">
        <v>49</v>
      </c>
      <c r="I159790">
        <v>43</v>
      </c>
    </row>
    <row r="159791" spans="1:9" x14ac:dyDescent="0.25">
      <c r="A159791">
        <v>2</v>
      </c>
      <c r="B159791">
        <v>199</v>
      </c>
      <c r="C159791">
        <v>904</v>
      </c>
      <c r="D159791" s="3">
        <v>40148</v>
      </c>
      <c r="E159791">
        <v>800</v>
      </c>
      <c r="F159791">
        <v>7166.2323999999999</v>
      </c>
      <c r="G159791">
        <v>6412.0297</v>
      </c>
      <c r="H159791">
        <v>99</v>
      </c>
      <c r="I159791">
        <v>86</v>
      </c>
    </row>
    <row r="159792" spans="1:9" x14ac:dyDescent="0.25">
      <c r="A159792">
        <v>2</v>
      </c>
      <c r="B159792">
        <v>199</v>
      </c>
      <c r="C159792">
        <v>908</v>
      </c>
      <c r="D159792" s="3">
        <v>40148</v>
      </c>
      <c r="E159792">
        <v>800</v>
      </c>
      <c r="F159792">
        <v>4772.1234999999997</v>
      </c>
      <c r="G159792">
        <v>4269.8863000000001</v>
      </c>
      <c r="H159792">
        <v>49</v>
      </c>
      <c r="I159792">
        <v>43</v>
      </c>
    </row>
    <row r="159793" spans="1:9" x14ac:dyDescent="0.25">
      <c r="A159793">
        <v>2</v>
      </c>
      <c r="B159793">
        <v>199</v>
      </c>
      <c r="C159793">
        <v>912</v>
      </c>
      <c r="D159793" s="3">
        <v>40148</v>
      </c>
      <c r="E159793">
        <v>800</v>
      </c>
      <c r="F159793">
        <v>3237.4848999999999</v>
      </c>
      <c r="G159793">
        <v>2896.7592</v>
      </c>
      <c r="H159793">
        <v>37</v>
      </c>
      <c r="I159793">
        <v>32</v>
      </c>
    </row>
    <row r="159794" spans="1:9" x14ac:dyDescent="0.25">
      <c r="A159794">
        <v>2</v>
      </c>
      <c r="B159794">
        <v>199</v>
      </c>
      <c r="C159794">
        <v>916</v>
      </c>
      <c r="D159794" s="3">
        <v>40148</v>
      </c>
      <c r="E159794">
        <v>800</v>
      </c>
      <c r="F159794">
        <v>5615.9142000000002</v>
      </c>
      <c r="G159794">
        <v>5024.8730999999998</v>
      </c>
      <c r="H159794">
        <v>34</v>
      </c>
      <c r="I159794">
        <v>29</v>
      </c>
    </row>
    <row r="159795" spans="1:9" x14ac:dyDescent="0.25">
      <c r="A159795">
        <v>2</v>
      </c>
      <c r="B159795">
        <v>199</v>
      </c>
      <c r="C159795">
        <v>920</v>
      </c>
      <c r="D159795" s="3">
        <v>40148</v>
      </c>
      <c r="E159795">
        <v>800</v>
      </c>
      <c r="F159795">
        <v>67.105099999999993</v>
      </c>
      <c r="G159795">
        <v>60.042700000000004</v>
      </c>
      <c r="H159795">
        <v>74</v>
      </c>
      <c r="I159795">
        <v>64</v>
      </c>
    </row>
    <row r="159796" spans="1:9" x14ac:dyDescent="0.25">
      <c r="A159796">
        <v>2</v>
      </c>
      <c r="B159796">
        <v>199</v>
      </c>
      <c r="C159796">
        <v>924</v>
      </c>
      <c r="D159796" s="3">
        <v>40148</v>
      </c>
      <c r="E159796">
        <v>800</v>
      </c>
      <c r="F159796">
        <v>47.099299999999999</v>
      </c>
      <c r="G159796">
        <v>42.142299999999999</v>
      </c>
      <c r="H159796">
        <v>24</v>
      </c>
      <c r="I159796">
        <v>21</v>
      </c>
    </row>
    <row r="159797" spans="1:9" x14ac:dyDescent="0.25">
      <c r="A159797">
        <v>2</v>
      </c>
      <c r="B159797">
        <v>199</v>
      </c>
      <c r="C159797">
        <v>928</v>
      </c>
      <c r="D159797" s="3">
        <v>40148</v>
      </c>
      <c r="E159797">
        <v>800</v>
      </c>
      <c r="F159797">
        <v>7202.8517000000002</v>
      </c>
      <c r="G159797">
        <v>6444.7950000000001</v>
      </c>
      <c r="H159797">
        <v>224</v>
      </c>
      <c r="I159797">
        <v>193</v>
      </c>
    </row>
    <row r="159798" spans="1:9" x14ac:dyDescent="0.25">
      <c r="A159798">
        <v>2</v>
      </c>
      <c r="B159798">
        <v>199</v>
      </c>
      <c r="C159798">
        <v>932</v>
      </c>
      <c r="D159798" s="3">
        <v>40148</v>
      </c>
      <c r="E159798">
        <v>800</v>
      </c>
      <c r="F159798">
        <v>1311.8294000000001</v>
      </c>
      <c r="G159798">
        <v>1173.7673</v>
      </c>
      <c r="H159798">
        <v>24</v>
      </c>
      <c r="I159798">
        <v>21</v>
      </c>
    </row>
    <row r="159799" spans="1:9" x14ac:dyDescent="0.25">
      <c r="A159799">
        <v>2</v>
      </c>
      <c r="B159799">
        <v>199</v>
      </c>
      <c r="C159799">
        <v>936</v>
      </c>
      <c r="D159799" s="3">
        <v>40148</v>
      </c>
      <c r="E159799">
        <v>800</v>
      </c>
      <c r="F159799">
        <v>2681.4526999999998</v>
      </c>
      <c r="G159799">
        <v>2399.2460000000001</v>
      </c>
      <c r="H159799">
        <v>37</v>
      </c>
      <c r="I159799">
        <v>32</v>
      </c>
    </row>
    <row r="159800" spans="1:9" x14ac:dyDescent="0.25">
      <c r="A159800">
        <v>2</v>
      </c>
      <c r="B159800">
        <v>199</v>
      </c>
      <c r="C159800">
        <v>940</v>
      </c>
      <c r="D159800" s="3">
        <v>40148</v>
      </c>
      <c r="E159800">
        <v>800</v>
      </c>
      <c r="F159800">
        <v>2324.9654</v>
      </c>
      <c r="G159800">
        <v>2080.2768000000001</v>
      </c>
      <c r="H159800">
        <v>24</v>
      </c>
      <c r="I159800">
        <v>21</v>
      </c>
    </row>
    <row r="159801" spans="1:9" x14ac:dyDescent="0.25">
      <c r="A159801">
        <v>2</v>
      </c>
      <c r="B159801">
        <v>199</v>
      </c>
      <c r="C159801">
        <v>948</v>
      </c>
      <c r="D159801" s="3">
        <v>40148</v>
      </c>
      <c r="E159801">
        <v>800</v>
      </c>
      <c r="F159801">
        <v>6415.6715000000004</v>
      </c>
      <c r="G159801">
        <v>5740.4607999999998</v>
      </c>
      <c r="H159801">
        <v>37</v>
      </c>
      <c r="I159801">
        <v>32</v>
      </c>
    </row>
    <row r="159802" spans="1:9" x14ac:dyDescent="0.25">
      <c r="A159802">
        <v>2</v>
      </c>
      <c r="B159802">
        <v>199</v>
      </c>
      <c r="C159802">
        <v>952</v>
      </c>
      <c r="D159802" s="3">
        <v>40148</v>
      </c>
      <c r="E159802">
        <v>800</v>
      </c>
      <c r="F159802">
        <v>6431.6336000000001</v>
      </c>
      <c r="G159802">
        <v>5754.7430000000004</v>
      </c>
      <c r="H159802">
        <v>37</v>
      </c>
      <c r="I159802">
        <v>32</v>
      </c>
    </row>
    <row r="159803" spans="1:9" x14ac:dyDescent="0.25">
      <c r="A159803">
        <v>2</v>
      </c>
      <c r="B159803">
        <v>199</v>
      </c>
      <c r="C159803">
        <v>956</v>
      </c>
      <c r="D159803" s="3">
        <v>40148</v>
      </c>
      <c r="E159803">
        <v>800</v>
      </c>
      <c r="F159803">
        <v>4577.2755999999999</v>
      </c>
      <c r="G159803">
        <v>4095.5448999999999</v>
      </c>
      <c r="H159803">
        <v>24</v>
      </c>
      <c r="I159803">
        <v>21</v>
      </c>
    </row>
    <row r="159804" spans="1:9" x14ac:dyDescent="0.25">
      <c r="A159804">
        <v>2</v>
      </c>
      <c r="B159804">
        <v>199</v>
      </c>
      <c r="C159804">
        <v>960</v>
      </c>
      <c r="D159804" s="3">
        <v>40148</v>
      </c>
      <c r="E159804">
        <v>800</v>
      </c>
      <c r="F159804">
        <v>6869.9498000000003</v>
      </c>
      <c r="G159804">
        <v>6146.9290000000001</v>
      </c>
      <c r="H159804">
        <v>49</v>
      </c>
      <c r="I159804">
        <v>43</v>
      </c>
    </row>
    <row r="159805" spans="1:9" x14ac:dyDescent="0.25">
      <c r="A159805">
        <v>2</v>
      </c>
      <c r="B159805">
        <v>199</v>
      </c>
      <c r="C159805">
        <v>964</v>
      </c>
      <c r="D159805" s="3">
        <v>40148</v>
      </c>
      <c r="E159805">
        <v>800</v>
      </c>
      <c r="F159805">
        <v>9045.2014999999992</v>
      </c>
      <c r="G159805">
        <v>8093.2485999999999</v>
      </c>
      <c r="H159805">
        <v>34</v>
      </c>
      <c r="I159805">
        <v>29</v>
      </c>
    </row>
    <row r="159806" spans="1:9" x14ac:dyDescent="0.25">
      <c r="A159806">
        <v>2</v>
      </c>
      <c r="B159806">
        <v>199</v>
      </c>
      <c r="C159806">
        <v>968</v>
      </c>
      <c r="D159806" s="3">
        <v>40148</v>
      </c>
      <c r="E159806">
        <v>800</v>
      </c>
      <c r="F159806">
        <v>10938.841</v>
      </c>
      <c r="G159806">
        <v>9787.5939999999991</v>
      </c>
      <c r="H159806">
        <v>62</v>
      </c>
      <c r="I159806">
        <v>53</v>
      </c>
    </row>
    <row r="159807" spans="1:9" x14ac:dyDescent="0.25">
      <c r="A159807">
        <v>2</v>
      </c>
      <c r="B159807">
        <v>199</v>
      </c>
      <c r="C159807">
        <v>972</v>
      </c>
      <c r="D159807" s="3">
        <v>40148</v>
      </c>
      <c r="E159807">
        <v>800</v>
      </c>
      <c r="F159807">
        <v>6082.6686</v>
      </c>
      <c r="G159807">
        <v>5442.5045</v>
      </c>
      <c r="H159807">
        <v>49</v>
      </c>
      <c r="I159807">
        <v>43</v>
      </c>
    </row>
    <row r="159808" spans="1:9" x14ac:dyDescent="0.25">
      <c r="A159808">
        <v>2</v>
      </c>
      <c r="B159808">
        <v>199</v>
      </c>
      <c r="C159808">
        <v>976</v>
      </c>
      <c r="D159808" s="3">
        <v>40148</v>
      </c>
      <c r="E159808">
        <v>800</v>
      </c>
      <c r="F159808">
        <v>13210.7644</v>
      </c>
      <c r="G159808">
        <v>11820.4112</v>
      </c>
      <c r="H159808">
        <v>74</v>
      </c>
      <c r="I159808">
        <v>64</v>
      </c>
    </row>
    <row r="159809" spans="1:9" x14ac:dyDescent="0.25">
      <c r="A159809">
        <v>2</v>
      </c>
      <c r="B159809">
        <v>199</v>
      </c>
      <c r="C159809">
        <v>980</v>
      </c>
      <c r="D159809" s="3">
        <v>40148</v>
      </c>
      <c r="E159809">
        <v>800</v>
      </c>
      <c r="F159809">
        <v>4197.4871999999996</v>
      </c>
      <c r="G159809">
        <v>3755.7269999999999</v>
      </c>
      <c r="H159809">
        <v>24</v>
      </c>
      <c r="I159809">
        <v>21</v>
      </c>
    </row>
    <row r="159810" spans="1:9" x14ac:dyDescent="0.25">
      <c r="A159810">
        <v>2</v>
      </c>
      <c r="B159810">
        <v>199</v>
      </c>
      <c r="C159810">
        <v>984</v>
      </c>
      <c r="D159810" s="3">
        <v>40148</v>
      </c>
      <c r="E159810">
        <v>800</v>
      </c>
      <c r="F159810">
        <v>6865.9134000000004</v>
      </c>
      <c r="G159810">
        <v>6143.3173999999999</v>
      </c>
      <c r="H159810">
        <v>37</v>
      </c>
      <c r="I159810">
        <v>32</v>
      </c>
    </row>
    <row r="159811" spans="1:9" x14ac:dyDescent="0.25">
      <c r="A159811">
        <v>2</v>
      </c>
      <c r="B159811">
        <v>199</v>
      </c>
      <c r="C159811">
        <v>988</v>
      </c>
      <c r="D159811" s="3">
        <v>40148</v>
      </c>
      <c r="E159811">
        <v>800</v>
      </c>
      <c r="F159811">
        <v>17378.5291</v>
      </c>
      <c r="G159811">
        <v>15549.5437</v>
      </c>
      <c r="H159811">
        <v>124</v>
      </c>
      <c r="I159811">
        <v>107</v>
      </c>
    </row>
    <row r="159812" spans="1:9" x14ac:dyDescent="0.25">
      <c r="A159812">
        <v>2</v>
      </c>
      <c r="B159812">
        <v>199</v>
      </c>
      <c r="C159812">
        <v>992</v>
      </c>
      <c r="D159812" s="3">
        <v>40148</v>
      </c>
      <c r="E159812">
        <v>800</v>
      </c>
      <c r="F159812">
        <v>3139.2170000000001</v>
      </c>
      <c r="G159812">
        <v>2808.8332999999998</v>
      </c>
      <c r="H159812">
        <v>11</v>
      </c>
      <c r="I159812">
        <v>9</v>
      </c>
    </row>
    <row r="159813" spans="1:9" x14ac:dyDescent="0.25">
      <c r="A159813">
        <v>2</v>
      </c>
      <c r="B159813">
        <v>199</v>
      </c>
      <c r="C159813">
        <v>996</v>
      </c>
      <c r="D159813" s="3">
        <v>40148</v>
      </c>
      <c r="E159813">
        <v>800</v>
      </c>
      <c r="F159813">
        <v>6515.2970999999998</v>
      </c>
      <c r="G159813">
        <v>5829.6013999999996</v>
      </c>
      <c r="H159813">
        <v>37</v>
      </c>
      <c r="I159813">
        <v>32</v>
      </c>
    </row>
    <row r="159814" spans="1:9" x14ac:dyDescent="0.25">
      <c r="A159814">
        <v>2</v>
      </c>
      <c r="B159814">
        <v>199</v>
      </c>
      <c r="C159814">
        <v>1000</v>
      </c>
      <c r="D159814" s="3">
        <v>40148</v>
      </c>
      <c r="E159814">
        <v>800</v>
      </c>
      <c r="F159814">
        <v>6035.3326999999999</v>
      </c>
      <c r="G159814">
        <v>5400.1503000000002</v>
      </c>
      <c r="H159814">
        <v>49</v>
      </c>
      <c r="I159814">
        <v>43</v>
      </c>
    </row>
    <row r="159815" spans="1:9" x14ac:dyDescent="0.25">
      <c r="A159815">
        <v>2</v>
      </c>
      <c r="B159815">
        <v>199</v>
      </c>
      <c r="C159815">
        <v>1004</v>
      </c>
      <c r="D159815" s="3">
        <v>40148</v>
      </c>
      <c r="E159815">
        <v>800</v>
      </c>
      <c r="F159815">
        <v>2173.0500000000002</v>
      </c>
      <c r="G159815">
        <v>1944.3496</v>
      </c>
      <c r="H159815">
        <v>12</v>
      </c>
      <c r="I159815">
        <v>10</v>
      </c>
    </row>
    <row r="159816" spans="1:9" x14ac:dyDescent="0.25">
      <c r="A159816">
        <v>2</v>
      </c>
      <c r="B159816">
        <v>199</v>
      </c>
      <c r="C159816">
        <v>1008</v>
      </c>
      <c r="D159816" s="3">
        <v>40148</v>
      </c>
      <c r="E159816">
        <v>800</v>
      </c>
      <c r="F159816">
        <v>4265.1886000000004</v>
      </c>
      <c r="G159816">
        <v>3816.3031999999998</v>
      </c>
      <c r="H159816">
        <v>24</v>
      </c>
      <c r="I159816">
        <v>21</v>
      </c>
    </row>
    <row r="159817" spans="1:9" x14ac:dyDescent="0.25">
      <c r="A159817">
        <v>2</v>
      </c>
      <c r="B159817">
        <v>199</v>
      </c>
      <c r="C159817">
        <v>1012</v>
      </c>
      <c r="D159817" s="3">
        <v>40148</v>
      </c>
      <c r="E159817">
        <v>800</v>
      </c>
      <c r="F159817">
        <v>22704.74</v>
      </c>
      <c r="G159817">
        <v>20315.203099999999</v>
      </c>
      <c r="H159817">
        <v>124</v>
      </c>
      <c r="I159817">
        <v>107</v>
      </c>
    </row>
    <row r="159818" spans="1:9" x14ac:dyDescent="0.25">
      <c r="A159818">
        <v>2</v>
      </c>
      <c r="B159818">
        <v>199</v>
      </c>
      <c r="C159818">
        <v>1020</v>
      </c>
      <c r="D159818" s="3">
        <v>40148</v>
      </c>
      <c r="E159818">
        <v>800</v>
      </c>
      <c r="F159818">
        <v>1436.5907999999999</v>
      </c>
      <c r="G159818">
        <v>1285.3983000000001</v>
      </c>
      <c r="H159818">
        <v>5</v>
      </c>
      <c r="I159818">
        <v>4</v>
      </c>
    </row>
    <row r="159819" spans="1:9" x14ac:dyDescent="0.25">
      <c r="A159819">
        <v>2</v>
      </c>
      <c r="B159819">
        <v>199</v>
      </c>
      <c r="C159819">
        <v>1024</v>
      </c>
      <c r="D159819" s="3">
        <v>40148</v>
      </c>
      <c r="E159819">
        <v>800</v>
      </c>
      <c r="F159819">
        <v>8572.7594000000008</v>
      </c>
      <c r="G159819">
        <v>7670.5281999999997</v>
      </c>
      <c r="H159819">
        <v>49</v>
      </c>
      <c r="I159819">
        <v>43</v>
      </c>
    </row>
    <row r="159820" spans="1:9" x14ac:dyDescent="0.25">
      <c r="A159820">
        <v>2</v>
      </c>
      <c r="B159820">
        <v>199</v>
      </c>
      <c r="C159820">
        <v>1028</v>
      </c>
      <c r="D159820" s="3">
        <v>40148</v>
      </c>
      <c r="E159820">
        <v>800</v>
      </c>
      <c r="F159820">
        <v>12023.3295</v>
      </c>
      <c r="G159820">
        <v>10757.946599999999</v>
      </c>
      <c r="H159820">
        <v>99</v>
      </c>
      <c r="I159820">
        <v>86</v>
      </c>
    </row>
    <row r="159821" spans="1:9" x14ac:dyDescent="0.25">
      <c r="A159821">
        <v>2</v>
      </c>
      <c r="B159821">
        <v>199</v>
      </c>
      <c r="C159821">
        <v>1032</v>
      </c>
      <c r="D159821" s="3">
        <v>40148</v>
      </c>
      <c r="E159821">
        <v>800</v>
      </c>
      <c r="F159821">
        <v>2104.0643</v>
      </c>
      <c r="G159821">
        <v>1882.6242</v>
      </c>
      <c r="H159821">
        <v>12</v>
      </c>
      <c r="I159821">
        <v>10</v>
      </c>
    </row>
    <row r="159822" spans="1:9" x14ac:dyDescent="0.25">
      <c r="A159822">
        <v>2</v>
      </c>
      <c r="B159822">
        <v>199</v>
      </c>
      <c r="C159822">
        <v>1036</v>
      </c>
      <c r="D159822" s="3">
        <v>40148</v>
      </c>
      <c r="E159822">
        <v>800</v>
      </c>
      <c r="F159822">
        <v>6330.0815000000002</v>
      </c>
      <c r="G159822">
        <v>5663.8786</v>
      </c>
      <c r="H159822">
        <v>37</v>
      </c>
      <c r="I159822">
        <v>32</v>
      </c>
    </row>
    <row r="159823" spans="1:9" x14ac:dyDescent="0.25">
      <c r="A159823">
        <v>2</v>
      </c>
      <c r="B159823">
        <v>199</v>
      </c>
      <c r="C159823">
        <v>1040</v>
      </c>
      <c r="D159823" s="3">
        <v>40148</v>
      </c>
      <c r="E159823">
        <v>800</v>
      </c>
      <c r="F159823">
        <v>18345.429899999999</v>
      </c>
      <c r="G159823">
        <v>16414.684099999999</v>
      </c>
      <c r="H159823">
        <v>99</v>
      </c>
      <c r="I159823">
        <v>86</v>
      </c>
    </row>
    <row r="159824" spans="1:9" x14ac:dyDescent="0.25">
      <c r="A159824">
        <v>2</v>
      </c>
      <c r="B159824">
        <v>199</v>
      </c>
      <c r="C159824">
        <v>1044</v>
      </c>
      <c r="D159824" s="3">
        <v>40148</v>
      </c>
      <c r="E159824">
        <v>800</v>
      </c>
      <c r="F159824">
        <v>37042.0265</v>
      </c>
      <c r="G159824">
        <v>33143.576699999998</v>
      </c>
      <c r="H159824">
        <v>62</v>
      </c>
      <c r="I159824">
        <v>53</v>
      </c>
    </row>
    <row r="159825" spans="1:9" x14ac:dyDescent="0.25">
      <c r="A159825">
        <v>2</v>
      </c>
      <c r="B159825">
        <v>199</v>
      </c>
      <c r="C159825">
        <v>1048</v>
      </c>
      <c r="D159825" s="3">
        <v>40148</v>
      </c>
      <c r="E159825">
        <v>800</v>
      </c>
      <c r="F159825">
        <v>5092.2833000000001</v>
      </c>
      <c r="G159825">
        <v>4556.3512000000001</v>
      </c>
      <c r="H159825">
        <v>12</v>
      </c>
      <c r="I159825">
        <v>10</v>
      </c>
    </row>
    <row r="159826" spans="1:9" x14ac:dyDescent="0.25">
      <c r="A159826">
        <v>2</v>
      </c>
      <c r="B159826">
        <v>199</v>
      </c>
      <c r="C159826">
        <v>1052</v>
      </c>
      <c r="D159826" s="3">
        <v>40148</v>
      </c>
      <c r="E159826">
        <v>800</v>
      </c>
      <c r="F159826">
        <v>14379.6687</v>
      </c>
      <c r="G159826">
        <v>12866.2953</v>
      </c>
      <c r="H159826">
        <v>24</v>
      </c>
      <c r="I159826">
        <v>21</v>
      </c>
    </row>
    <row r="159827" spans="1:9" x14ac:dyDescent="0.25">
      <c r="A159827">
        <v>2</v>
      </c>
      <c r="B159827">
        <v>199</v>
      </c>
      <c r="C159827">
        <v>1056</v>
      </c>
      <c r="D159827" s="3">
        <v>40148</v>
      </c>
      <c r="E159827">
        <v>800</v>
      </c>
      <c r="F159827">
        <v>29449.561399999999</v>
      </c>
      <c r="G159827">
        <v>26350.172699999999</v>
      </c>
      <c r="H159827">
        <v>49</v>
      </c>
      <c r="I159827">
        <v>43</v>
      </c>
    </row>
    <row r="159828" spans="1:9" x14ac:dyDescent="0.25">
      <c r="A159828">
        <v>2</v>
      </c>
      <c r="B159828">
        <v>199</v>
      </c>
      <c r="C159828">
        <v>1064</v>
      </c>
      <c r="D159828" s="3">
        <v>40148</v>
      </c>
      <c r="E159828">
        <v>800</v>
      </c>
      <c r="F159828">
        <v>21627.021700000001</v>
      </c>
      <c r="G159828">
        <v>19350.908100000001</v>
      </c>
      <c r="H159828">
        <v>37</v>
      </c>
      <c r="I159828">
        <v>32</v>
      </c>
    </row>
    <row r="159829" spans="1:9" x14ac:dyDescent="0.25">
      <c r="A159829">
        <v>2</v>
      </c>
      <c r="B159829">
        <v>199</v>
      </c>
      <c r="C159829">
        <v>1068</v>
      </c>
      <c r="D159829" s="3">
        <v>40148</v>
      </c>
      <c r="E159829">
        <v>800</v>
      </c>
      <c r="F159829">
        <v>39641.466899999999</v>
      </c>
      <c r="G159829">
        <v>35469.441700000003</v>
      </c>
      <c r="H159829">
        <v>99</v>
      </c>
      <c r="I159829">
        <v>86</v>
      </c>
    </row>
    <row r="159830" spans="1:9" x14ac:dyDescent="0.25">
      <c r="A159830">
        <v>2</v>
      </c>
      <c r="B159830">
        <v>199</v>
      </c>
      <c r="C159830">
        <v>1080</v>
      </c>
      <c r="D159830" s="3">
        <v>40148</v>
      </c>
      <c r="E159830">
        <v>800</v>
      </c>
      <c r="F159830">
        <v>6281.7365</v>
      </c>
      <c r="G159830">
        <v>5620.6216000000004</v>
      </c>
      <c r="H159830">
        <v>11</v>
      </c>
      <c r="I159830">
        <v>9</v>
      </c>
    </row>
    <row r="159831" spans="1:9" x14ac:dyDescent="0.25">
      <c r="A159831">
        <v>2</v>
      </c>
      <c r="B159831">
        <v>199</v>
      </c>
      <c r="C159831">
        <v>1084</v>
      </c>
      <c r="D159831" s="3">
        <v>40148</v>
      </c>
      <c r="E159831">
        <v>800</v>
      </c>
      <c r="F159831">
        <v>10193.006299999999</v>
      </c>
      <c r="G159831">
        <v>9120.2538999999997</v>
      </c>
      <c r="H159831">
        <v>17</v>
      </c>
      <c r="I159831">
        <v>14</v>
      </c>
    </row>
    <row r="159832" spans="1:9" x14ac:dyDescent="0.25">
      <c r="A159832">
        <v>2</v>
      </c>
      <c r="B159832">
        <v>199</v>
      </c>
      <c r="C159832">
        <v>1088</v>
      </c>
      <c r="D159832" s="3">
        <v>40148</v>
      </c>
      <c r="E159832">
        <v>800</v>
      </c>
      <c r="F159832">
        <v>16916.361499999999</v>
      </c>
      <c r="G159832">
        <v>15136.0165</v>
      </c>
      <c r="H159832">
        <v>28</v>
      </c>
      <c r="I159832">
        <v>24</v>
      </c>
    </row>
    <row r="159833" spans="1:9" x14ac:dyDescent="0.25">
      <c r="A159833">
        <v>2</v>
      </c>
      <c r="B159833">
        <v>199</v>
      </c>
      <c r="C159833">
        <v>1092</v>
      </c>
      <c r="D159833" s="3">
        <v>40148</v>
      </c>
      <c r="E159833">
        <v>800</v>
      </c>
      <c r="F159833">
        <v>31239.704000000002</v>
      </c>
      <c r="G159833">
        <v>27951.9136</v>
      </c>
      <c r="H159833">
        <v>51</v>
      </c>
      <c r="I159833">
        <v>44</v>
      </c>
    </row>
    <row r="159834" spans="1:9" x14ac:dyDescent="0.25">
      <c r="A159834">
        <v>2</v>
      </c>
      <c r="B159834">
        <v>199</v>
      </c>
      <c r="C159834">
        <v>1096</v>
      </c>
      <c r="D159834" s="3">
        <v>40148</v>
      </c>
      <c r="E159834">
        <v>800</v>
      </c>
      <c r="F159834">
        <v>19712.301100000001</v>
      </c>
      <c r="G159834">
        <v>17637.700400000002</v>
      </c>
      <c r="H159834">
        <v>34</v>
      </c>
      <c r="I159834">
        <v>29</v>
      </c>
    </row>
    <row r="159835" spans="1:9" x14ac:dyDescent="0.25">
      <c r="A159835">
        <v>2</v>
      </c>
      <c r="B159835">
        <v>199</v>
      </c>
      <c r="C159835">
        <v>1100</v>
      </c>
      <c r="D159835" s="3">
        <v>40148</v>
      </c>
      <c r="E159835">
        <v>800</v>
      </c>
      <c r="F159835">
        <v>6145.5998</v>
      </c>
      <c r="G159835">
        <v>5498.8125</v>
      </c>
      <c r="H159835">
        <v>11</v>
      </c>
      <c r="I159835">
        <v>9</v>
      </c>
    </row>
    <row r="159836" spans="1:9" x14ac:dyDescent="0.25">
      <c r="A159836">
        <v>2</v>
      </c>
      <c r="B159836">
        <v>199</v>
      </c>
      <c r="C159836">
        <v>1104</v>
      </c>
      <c r="D159836" s="3">
        <v>40148</v>
      </c>
      <c r="E159836">
        <v>800</v>
      </c>
      <c r="F159836">
        <v>14885.1358</v>
      </c>
      <c r="G159836">
        <v>13318.5651</v>
      </c>
      <c r="H159836">
        <v>37</v>
      </c>
      <c r="I159836">
        <v>32</v>
      </c>
    </row>
    <row r="159837" spans="1:9" x14ac:dyDescent="0.25">
      <c r="A159837">
        <v>2</v>
      </c>
      <c r="B159837">
        <v>199</v>
      </c>
      <c r="C159837">
        <v>1108</v>
      </c>
      <c r="D159837" s="3">
        <v>40148</v>
      </c>
      <c r="E159837">
        <v>800</v>
      </c>
      <c r="F159837">
        <v>21696.007399999999</v>
      </c>
      <c r="G159837">
        <v>19412.6335</v>
      </c>
      <c r="H159837">
        <v>37</v>
      </c>
      <c r="I159837">
        <v>32</v>
      </c>
    </row>
    <row r="159838" spans="1:9" x14ac:dyDescent="0.25">
      <c r="A159838">
        <v>2</v>
      </c>
      <c r="B159838">
        <v>199</v>
      </c>
      <c r="C159838">
        <v>1112</v>
      </c>
      <c r="D159838" s="3">
        <v>40148</v>
      </c>
      <c r="E159838">
        <v>800</v>
      </c>
      <c r="F159838">
        <v>10058.8878</v>
      </c>
      <c r="G159838">
        <v>9000.2505999999994</v>
      </c>
      <c r="H159838">
        <v>17</v>
      </c>
      <c r="I159838">
        <v>14</v>
      </c>
    </row>
    <row r="159839" spans="1:9" x14ac:dyDescent="0.25">
      <c r="A159839">
        <v>2</v>
      </c>
      <c r="B159839">
        <v>199</v>
      </c>
      <c r="C159839">
        <v>1116</v>
      </c>
      <c r="D159839" s="3">
        <v>40148</v>
      </c>
      <c r="E159839">
        <v>800</v>
      </c>
      <c r="F159839">
        <v>10177.227699999999</v>
      </c>
      <c r="G159839">
        <v>9106.1358999999993</v>
      </c>
      <c r="H159839">
        <v>17</v>
      </c>
      <c r="I159839">
        <v>14</v>
      </c>
    </row>
    <row r="159840" spans="1:9" x14ac:dyDescent="0.25">
      <c r="A159840">
        <v>2</v>
      </c>
      <c r="B159840">
        <v>199</v>
      </c>
      <c r="C159840">
        <v>1120</v>
      </c>
      <c r="D159840" s="3">
        <v>40148</v>
      </c>
      <c r="E159840">
        <v>800</v>
      </c>
      <c r="F159840">
        <v>13621.1927</v>
      </c>
      <c r="G159840">
        <v>12187.644399999999</v>
      </c>
      <c r="H159840">
        <v>23</v>
      </c>
      <c r="I159840">
        <v>19</v>
      </c>
    </row>
    <row r="159841" spans="1:9" x14ac:dyDescent="0.25">
      <c r="A159841">
        <v>2</v>
      </c>
      <c r="B159841">
        <v>199</v>
      </c>
      <c r="C159841">
        <v>1124</v>
      </c>
      <c r="D159841" s="3">
        <v>40148</v>
      </c>
      <c r="E159841">
        <v>800</v>
      </c>
      <c r="F159841">
        <v>13139.026599999999</v>
      </c>
      <c r="G159841">
        <v>11756.2233</v>
      </c>
      <c r="H159841">
        <v>23</v>
      </c>
      <c r="I159841">
        <v>19</v>
      </c>
    </row>
    <row r="159842" spans="1:9" x14ac:dyDescent="0.25">
      <c r="A159842">
        <v>2</v>
      </c>
      <c r="B159842">
        <v>199</v>
      </c>
      <c r="C159842">
        <v>1128</v>
      </c>
      <c r="D159842" s="3">
        <v>40148</v>
      </c>
      <c r="E159842">
        <v>800</v>
      </c>
      <c r="F159842">
        <v>21396.947</v>
      </c>
      <c r="G159842">
        <v>19145.047399999999</v>
      </c>
      <c r="H159842">
        <v>37</v>
      </c>
      <c r="I159842">
        <v>32</v>
      </c>
    </row>
    <row r="159843" spans="1:9" x14ac:dyDescent="0.25">
      <c r="A159843">
        <v>2</v>
      </c>
      <c r="B159843">
        <v>199</v>
      </c>
      <c r="C159843">
        <v>1136</v>
      </c>
      <c r="D159843" s="3">
        <v>40148</v>
      </c>
      <c r="E159843">
        <v>800</v>
      </c>
      <c r="F159843">
        <v>21863.3344</v>
      </c>
      <c r="G159843">
        <v>19562.350399999999</v>
      </c>
      <c r="H159843">
        <v>49</v>
      </c>
      <c r="I159843">
        <v>43</v>
      </c>
    </row>
    <row r="159844" spans="1:9" x14ac:dyDescent="0.25">
      <c r="A159844">
        <v>2</v>
      </c>
      <c r="B159844">
        <v>199</v>
      </c>
      <c r="C159844">
        <v>1148</v>
      </c>
      <c r="D159844" s="3">
        <v>40148</v>
      </c>
      <c r="E159844">
        <v>800</v>
      </c>
      <c r="F159844">
        <v>48700.612300000001</v>
      </c>
      <c r="G159844">
        <v>43575.166700000002</v>
      </c>
      <c r="H159844">
        <v>124</v>
      </c>
      <c r="I159844">
        <v>107</v>
      </c>
    </row>
    <row r="159845" spans="1:9" x14ac:dyDescent="0.25">
      <c r="A159845">
        <v>2</v>
      </c>
      <c r="B159845">
        <v>199</v>
      </c>
      <c r="C159845">
        <v>1152</v>
      </c>
      <c r="D159845" s="3">
        <v>40148</v>
      </c>
      <c r="E159845">
        <v>800</v>
      </c>
      <c r="F159845">
        <v>45684.688900000001</v>
      </c>
      <c r="G159845">
        <v>40876.651100000003</v>
      </c>
      <c r="H159845">
        <v>49</v>
      </c>
      <c r="I159845">
        <v>43</v>
      </c>
    </row>
    <row r="159846" spans="1:9" x14ac:dyDescent="0.25">
      <c r="A159846">
        <v>2</v>
      </c>
      <c r="B159846">
        <v>199</v>
      </c>
      <c r="C159846">
        <v>1160</v>
      </c>
      <c r="D159846" s="3">
        <v>40148</v>
      </c>
      <c r="E159846">
        <v>800</v>
      </c>
      <c r="F159846">
        <v>20084.750599999999</v>
      </c>
      <c r="G159846">
        <v>17970.951799999999</v>
      </c>
      <c r="H159846">
        <v>24</v>
      </c>
      <c r="I159846">
        <v>21</v>
      </c>
    </row>
    <row r="159847" spans="1:9" x14ac:dyDescent="0.25">
      <c r="A159847">
        <v>2</v>
      </c>
      <c r="B159847">
        <v>199</v>
      </c>
      <c r="C159847">
        <v>1164</v>
      </c>
      <c r="D159847" s="3">
        <v>40148</v>
      </c>
      <c r="E159847">
        <v>800</v>
      </c>
      <c r="F159847">
        <v>12582.554099999999</v>
      </c>
      <c r="G159847">
        <v>11258.316199999999</v>
      </c>
      <c r="H159847">
        <v>74</v>
      </c>
      <c r="I159847">
        <v>64</v>
      </c>
    </row>
    <row r="159848" spans="1:9" x14ac:dyDescent="0.25">
      <c r="A159848">
        <v>2</v>
      </c>
      <c r="B159848">
        <v>199</v>
      </c>
      <c r="C159848">
        <v>1168</v>
      </c>
      <c r="D159848" s="3">
        <v>40148</v>
      </c>
      <c r="E159848">
        <v>800</v>
      </c>
      <c r="F159848">
        <v>13870.5321</v>
      </c>
      <c r="G159848">
        <v>12410.742200000001</v>
      </c>
      <c r="H159848">
        <v>24</v>
      </c>
      <c r="I159848">
        <v>21</v>
      </c>
    </row>
    <row r="159849" spans="1:9" x14ac:dyDescent="0.25">
      <c r="A159849">
        <v>2</v>
      </c>
      <c r="B159849">
        <v>199</v>
      </c>
      <c r="C159849">
        <v>1172</v>
      </c>
      <c r="D159849" s="3">
        <v>40148</v>
      </c>
      <c r="E159849">
        <v>800</v>
      </c>
      <c r="F159849">
        <v>19820.9169</v>
      </c>
      <c r="G159849">
        <v>17734.884999999998</v>
      </c>
      <c r="H159849">
        <v>49</v>
      </c>
      <c r="I159849">
        <v>43</v>
      </c>
    </row>
    <row r="159850" spans="1:9" x14ac:dyDescent="0.25">
      <c r="A159850">
        <v>2</v>
      </c>
      <c r="B159850">
        <v>199</v>
      </c>
      <c r="C159850">
        <v>1176</v>
      </c>
      <c r="D159850" s="3">
        <v>40148</v>
      </c>
      <c r="E159850">
        <v>800</v>
      </c>
      <c r="F159850">
        <v>70270.0236</v>
      </c>
      <c r="G159850">
        <v>62874.527499999997</v>
      </c>
      <c r="H159850">
        <v>74</v>
      </c>
      <c r="I159850">
        <v>64</v>
      </c>
    </row>
    <row r="159851" spans="1:9" x14ac:dyDescent="0.25">
      <c r="A159851">
        <v>2</v>
      </c>
      <c r="B159851">
        <v>199</v>
      </c>
      <c r="C159851">
        <v>1180</v>
      </c>
      <c r="D159851" s="3">
        <v>40148</v>
      </c>
      <c r="E159851">
        <v>800</v>
      </c>
      <c r="F159851">
        <v>24658.723699999999</v>
      </c>
      <c r="G159851">
        <v>22063.541799999999</v>
      </c>
      <c r="H159851">
        <v>17</v>
      </c>
      <c r="I159851">
        <v>14</v>
      </c>
    </row>
    <row r="159852" spans="1:9" x14ac:dyDescent="0.25">
      <c r="A159852">
        <v>2</v>
      </c>
      <c r="B159852">
        <v>199</v>
      </c>
      <c r="C159852">
        <v>1184</v>
      </c>
      <c r="D159852" s="3">
        <v>40148</v>
      </c>
      <c r="E159852">
        <v>800</v>
      </c>
      <c r="F159852">
        <v>30372.061900000001</v>
      </c>
      <c r="G159852">
        <v>27175.585599999999</v>
      </c>
      <c r="H159852">
        <v>37</v>
      </c>
      <c r="I159852">
        <v>32</v>
      </c>
    </row>
    <row r="159853" spans="1:9" x14ac:dyDescent="0.25">
      <c r="A159853">
        <v>2</v>
      </c>
      <c r="B159853">
        <v>199</v>
      </c>
      <c r="C159853">
        <v>1188</v>
      </c>
      <c r="D159853" s="3">
        <v>40148</v>
      </c>
      <c r="E159853">
        <v>800</v>
      </c>
      <c r="F159853">
        <v>29623.4935</v>
      </c>
      <c r="G159853">
        <v>26505.799500000001</v>
      </c>
      <c r="H159853">
        <v>174</v>
      </c>
      <c r="I159853">
        <v>150</v>
      </c>
    </row>
    <row r="159854" spans="1:9" x14ac:dyDescent="0.25">
      <c r="A159854">
        <v>2</v>
      </c>
      <c r="B159854">
        <v>199</v>
      </c>
      <c r="C159854">
        <v>1192</v>
      </c>
      <c r="D159854" s="3">
        <v>40148</v>
      </c>
      <c r="E159854">
        <v>800</v>
      </c>
      <c r="F159854">
        <v>7155.4332000000004</v>
      </c>
      <c r="G159854">
        <v>6402.3670000000002</v>
      </c>
      <c r="H159854">
        <v>12</v>
      </c>
      <c r="I159854">
        <v>10</v>
      </c>
    </row>
    <row r="159855" spans="1:9" x14ac:dyDescent="0.25">
      <c r="A159855">
        <v>2</v>
      </c>
      <c r="B159855">
        <v>199</v>
      </c>
      <c r="C159855">
        <v>1200</v>
      </c>
      <c r="D159855" s="3">
        <v>40148</v>
      </c>
      <c r="E159855">
        <v>800</v>
      </c>
      <c r="F159855">
        <v>23484.4987</v>
      </c>
      <c r="G159855">
        <v>21012.8969</v>
      </c>
      <c r="H159855">
        <v>24</v>
      </c>
      <c r="I159855">
        <v>21</v>
      </c>
    </row>
    <row r="159856" spans="1:9" x14ac:dyDescent="0.25">
      <c r="A159856">
        <v>2</v>
      </c>
      <c r="B159856">
        <v>199</v>
      </c>
      <c r="C159856">
        <v>1204</v>
      </c>
      <c r="D159856" s="3">
        <v>40148</v>
      </c>
      <c r="E159856">
        <v>800</v>
      </c>
      <c r="F159856">
        <v>25539.392400000001</v>
      </c>
      <c r="G159856">
        <v>22851.525399999999</v>
      </c>
      <c r="H159856">
        <v>17</v>
      </c>
      <c r="I159856">
        <v>14</v>
      </c>
    </row>
    <row r="159857" spans="1:9" x14ac:dyDescent="0.25">
      <c r="A159857">
        <v>2</v>
      </c>
      <c r="B159857">
        <v>199</v>
      </c>
      <c r="C159857">
        <v>1208</v>
      </c>
      <c r="D159857" s="3">
        <v>40148</v>
      </c>
      <c r="E159857">
        <v>800</v>
      </c>
      <c r="F159857">
        <v>20737.913199999999</v>
      </c>
      <c r="G159857">
        <v>18555.373</v>
      </c>
      <c r="H159857">
        <v>24</v>
      </c>
      <c r="I159857">
        <v>21</v>
      </c>
    </row>
    <row r="159858" spans="1:9" x14ac:dyDescent="0.25">
      <c r="A159858">
        <v>2</v>
      </c>
      <c r="B159858">
        <v>199</v>
      </c>
      <c r="C159858">
        <v>1212</v>
      </c>
      <c r="D159858" s="3">
        <v>40148</v>
      </c>
      <c r="E159858">
        <v>800</v>
      </c>
      <c r="F159858">
        <v>16974.889200000001</v>
      </c>
      <c r="G159858">
        <v>15188.384599999999</v>
      </c>
      <c r="H159858">
        <v>99</v>
      </c>
      <c r="I159858">
        <v>86</v>
      </c>
    </row>
    <row r="159859" spans="1:9" x14ac:dyDescent="0.25">
      <c r="A159859">
        <v>2</v>
      </c>
      <c r="B159859">
        <v>199</v>
      </c>
      <c r="C159859">
        <v>1216</v>
      </c>
      <c r="D159859" s="3">
        <v>40148</v>
      </c>
      <c r="E159859">
        <v>800</v>
      </c>
      <c r="F159859">
        <v>13991.624</v>
      </c>
      <c r="G159859">
        <v>12519.09</v>
      </c>
      <c r="H159859">
        <v>24</v>
      </c>
      <c r="I159859">
        <v>21</v>
      </c>
    </row>
    <row r="159860" spans="1:9" x14ac:dyDescent="0.25">
      <c r="A159860">
        <v>2</v>
      </c>
      <c r="B159860">
        <v>199</v>
      </c>
      <c r="C159860">
        <v>1220</v>
      </c>
      <c r="D159860" s="3">
        <v>40148</v>
      </c>
      <c r="E159860">
        <v>800</v>
      </c>
      <c r="F159860">
        <v>15673.7012</v>
      </c>
      <c r="G159860">
        <v>14024.1387</v>
      </c>
      <c r="H159860">
        <v>37</v>
      </c>
      <c r="I159860">
        <v>32</v>
      </c>
    </row>
    <row r="159861" spans="1:9" x14ac:dyDescent="0.25">
      <c r="A159861">
        <v>2</v>
      </c>
      <c r="B159861">
        <v>199</v>
      </c>
      <c r="C159861">
        <v>1224</v>
      </c>
      <c r="D159861" s="3">
        <v>40148</v>
      </c>
      <c r="E159861">
        <v>800</v>
      </c>
      <c r="F159861">
        <v>11716.563200000001</v>
      </c>
      <c r="G159861">
        <v>10483.4656</v>
      </c>
      <c r="H159861">
        <v>12</v>
      </c>
      <c r="I159861">
        <v>10</v>
      </c>
    </row>
    <row r="159862" spans="1:9" x14ac:dyDescent="0.25">
      <c r="A159862">
        <v>2</v>
      </c>
      <c r="B159862">
        <v>199</v>
      </c>
      <c r="C159862">
        <v>1228</v>
      </c>
      <c r="D159862" s="3">
        <v>40148</v>
      </c>
      <c r="E159862">
        <v>800</v>
      </c>
      <c r="F159862">
        <v>16644.638500000001</v>
      </c>
      <c r="G159862">
        <v>14892.8907</v>
      </c>
      <c r="H159862">
        <v>11</v>
      </c>
      <c r="I159862">
        <v>9</v>
      </c>
    </row>
    <row r="159863" spans="1:9" x14ac:dyDescent="0.25">
      <c r="A159863">
        <v>2</v>
      </c>
      <c r="B159863">
        <v>199</v>
      </c>
      <c r="C159863">
        <v>1232</v>
      </c>
      <c r="D159863" s="3">
        <v>40148</v>
      </c>
      <c r="E159863">
        <v>800</v>
      </c>
      <c r="F159863">
        <v>51320.9686</v>
      </c>
      <c r="G159863">
        <v>45919.746299999999</v>
      </c>
      <c r="H159863">
        <v>62</v>
      </c>
      <c r="I159863">
        <v>53</v>
      </c>
    </row>
    <row r="159864" spans="1:9" x14ac:dyDescent="0.25">
      <c r="A159864">
        <v>2</v>
      </c>
      <c r="B159864">
        <v>199</v>
      </c>
      <c r="C159864">
        <v>1236</v>
      </c>
      <c r="D159864" s="3">
        <v>40148</v>
      </c>
      <c r="E159864">
        <v>800</v>
      </c>
      <c r="F159864">
        <v>21937.457399999999</v>
      </c>
      <c r="G159864">
        <v>19628.672299999998</v>
      </c>
      <c r="H159864">
        <v>124</v>
      </c>
      <c r="I159864">
        <v>107</v>
      </c>
    </row>
    <row r="159865" spans="1:9" x14ac:dyDescent="0.25">
      <c r="A159865">
        <v>2</v>
      </c>
      <c r="B159865">
        <v>199</v>
      </c>
      <c r="C159865">
        <v>1240</v>
      </c>
      <c r="D159865" s="3">
        <v>40148</v>
      </c>
      <c r="E159865">
        <v>800</v>
      </c>
      <c r="F159865">
        <v>39950.067900000002</v>
      </c>
      <c r="G159865">
        <v>35745.564299999998</v>
      </c>
      <c r="H159865">
        <v>49</v>
      </c>
      <c r="I159865">
        <v>43</v>
      </c>
    </row>
    <row r="159866" spans="1:9" x14ac:dyDescent="0.25">
      <c r="A159866">
        <v>2</v>
      </c>
      <c r="B159866">
        <v>199</v>
      </c>
      <c r="C159866">
        <v>1244</v>
      </c>
      <c r="D159866" s="3">
        <v>40148</v>
      </c>
      <c r="E159866">
        <v>800</v>
      </c>
      <c r="F159866">
        <v>8393.1396999999997</v>
      </c>
      <c r="G159866">
        <v>7509.8123999999998</v>
      </c>
      <c r="H159866">
        <v>49</v>
      </c>
      <c r="I159866">
        <v>43</v>
      </c>
    </row>
    <row r="159867" spans="1:9" x14ac:dyDescent="0.25">
      <c r="A159867">
        <v>2</v>
      </c>
      <c r="B159867">
        <v>199</v>
      </c>
      <c r="C159867">
        <v>1248</v>
      </c>
      <c r="D159867" s="3">
        <v>40148</v>
      </c>
      <c r="E159867">
        <v>800</v>
      </c>
      <c r="F159867">
        <v>7089.7995000000001</v>
      </c>
      <c r="G159867">
        <v>6343.6409000000003</v>
      </c>
      <c r="H159867">
        <v>149</v>
      </c>
      <c r="I159867">
        <v>129</v>
      </c>
    </row>
    <row r="159868" spans="1:9" x14ac:dyDescent="0.25">
      <c r="A159868">
        <v>2</v>
      </c>
      <c r="B159868">
        <v>199</v>
      </c>
      <c r="C159868">
        <v>1252</v>
      </c>
      <c r="D159868" s="3">
        <v>40148</v>
      </c>
      <c r="E159868">
        <v>800</v>
      </c>
      <c r="F159868">
        <v>1419.8416</v>
      </c>
      <c r="G159868">
        <v>1270.4118000000001</v>
      </c>
      <c r="H159868">
        <v>24</v>
      </c>
      <c r="I159868">
        <v>21</v>
      </c>
    </row>
    <row r="159869" spans="1:9" x14ac:dyDescent="0.25">
      <c r="A159869">
        <v>2</v>
      </c>
      <c r="B159869">
        <v>199</v>
      </c>
      <c r="C159869">
        <v>1256</v>
      </c>
      <c r="D159869" s="3">
        <v>40148</v>
      </c>
      <c r="E159869">
        <v>800</v>
      </c>
      <c r="F159869">
        <v>1415.7005999999999</v>
      </c>
      <c r="G159869">
        <v>1266.7067</v>
      </c>
      <c r="H159869">
        <v>74</v>
      </c>
      <c r="I159869">
        <v>64</v>
      </c>
    </row>
    <row r="159870" spans="1:9" x14ac:dyDescent="0.25">
      <c r="A159870">
        <v>2</v>
      </c>
      <c r="B159870">
        <v>199</v>
      </c>
      <c r="C159870">
        <v>1260</v>
      </c>
      <c r="D159870" s="3">
        <v>40148</v>
      </c>
      <c r="E159870">
        <v>800</v>
      </c>
      <c r="F159870">
        <v>4350.2447000000002</v>
      </c>
      <c r="G159870">
        <v>3892.4077000000002</v>
      </c>
      <c r="H159870">
        <v>124</v>
      </c>
      <c r="I159870">
        <v>107</v>
      </c>
    </row>
    <row r="159871" spans="1:9" x14ac:dyDescent="0.25">
      <c r="A159871">
        <v>2</v>
      </c>
      <c r="B159871">
        <v>199</v>
      </c>
      <c r="C159871">
        <v>1264</v>
      </c>
      <c r="D159871" s="3">
        <v>40148</v>
      </c>
      <c r="E159871">
        <v>800</v>
      </c>
      <c r="F159871">
        <v>1669.3625999999999</v>
      </c>
      <c r="G159871">
        <v>1493.6722</v>
      </c>
      <c r="H159871">
        <v>24</v>
      </c>
      <c r="I159871">
        <v>21</v>
      </c>
    </row>
    <row r="159872" spans="1:9" x14ac:dyDescent="0.25">
      <c r="A159872">
        <v>2</v>
      </c>
      <c r="B159872">
        <v>199</v>
      </c>
      <c r="C159872">
        <v>1268</v>
      </c>
      <c r="D159872" s="3">
        <v>40148</v>
      </c>
      <c r="E159872">
        <v>800</v>
      </c>
      <c r="F159872">
        <v>4665.6432999999997</v>
      </c>
      <c r="G159872">
        <v>4174.6125000000002</v>
      </c>
      <c r="H159872">
        <v>99</v>
      </c>
      <c r="I159872">
        <v>86</v>
      </c>
    </row>
    <row r="159873" spans="1:9" x14ac:dyDescent="0.25">
      <c r="A159873">
        <v>2</v>
      </c>
      <c r="B159873">
        <v>199</v>
      </c>
      <c r="C159873">
        <v>1272</v>
      </c>
      <c r="D159873" s="3">
        <v>40148</v>
      </c>
      <c r="E159873">
        <v>800</v>
      </c>
      <c r="F159873">
        <v>652.8691</v>
      </c>
      <c r="G159873">
        <v>584.1585</v>
      </c>
      <c r="H159873">
        <v>99</v>
      </c>
      <c r="I159873">
        <v>86</v>
      </c>
    </row>
    <row r="159874" spans="1:9" x14ac:dyDescent="0.25">
      <c r="A159874">
        <v>2</v>
      </c>
      <c r="B159874">
        <v>199</v>
      </c>
      <c r="C159874">
        <v>1276</v>
      </c>
      <c r="D159874" s="3">
        <v>40148</v>
      </c>
      <c r="E159874">
        <v>800</v>
      </c>
      <c r="F159874">
        <v>6102.1057000000001</v>
      </c>
      <c r="G159874">
        <v>5459.8959000000004</v>
      </c>
      <c r="H159874">
        <v>124</v>
      </c>
      <c r="I159874">
        <v>107</v>
      </c>
    </row>
    <row r="159875" spans="1:9" x14ac:dyDescent="0.25">
      <c r="A159875">
        <v>2</v>
      </c>
      <c r="B159875">
        <v>199</v>
      </c>
      <c r="C159875">
        <v>1280</v>
      </c>
      <c r="D159875" s="3">
        <v>40148</v>
      </c>
      <c r="E159875">
        <v>800</v>
      </c>
      <c r="F159875">
        <v>1042.3466000000001</v>
      </c>
      <c r="G159875">
        <v>932.64589999999998</v>
      </c>
      <c r="H159875">
        <v>74</v>
      </c>
      <c r="I159875">
        <v>64</v>
      </c>
    </row>
    <row r="159876" spans="1:9" x14ac:dyDescent="0.25">
      <c r="A159876">
        <v>2</v>
      </c>
      <c r="B159876">
        <v>199</v>
      </c>
      <c r="C159876">
        <v>1284</v>
      </c>
      <c r="D159876" s="3">
        <v>40148</v>
      </c>
      <c r="E159876">
        <v>800</v>
      </c>
      <c r="F159876">
        <v>2952.7280000000001</v>
      </c>
      <c r="G159876">
        <v>2641.9712</v>
      </c>
      <c r="H159876">
        <v>124</v>
      </c>
      <c r="I159876">
        <v>107</v>
      </c>
    </row>
    <row r="159877" spans="1:9" x14ac:dyDescent="0.25">
      <c r="A159877">
        <v>2</v>
      </c>
      <c r="B159877">
        <v>199</v>
      </c>
      <c r="C159877">
        <v>1288</v>
      </c>
      <c r="D159877" s="3">
        <v>40148</v>
      </c>
      <c r="E159877">
        <v>800</v>
      </c>
      <c r="F159877">
        <v>1817.2470000000001</v>
      </c>
      <c r="G159877">
        <v>1625.9927</v>
      </c>
      <c r="H159877">
        <v>24</v>
      </c>
      <c r="I159877">
        <v>21</v>
      </c>
    </row>
    <row r="159878" spans="1:9" x14ac:dyDescent="0.25">
      <c r="A159878">
        <v>2</v>
      </c>
      <c r="B159878">
        <v>199</v>
      </c>
      <c r="C159878">
        <v>1292</v>
      </c>
      <c r="D159878" s="3">
        <v>40148</v>
      </c>
      <c r="E159878">
        <v>800</v>
      </c>
      <c r="F159878">
        <v>7532.2125999999998</v>
      </c>
      <c r="G159878">
        <v>6739.4926999999998</v>
      </c>
      <c r="H159878">
        <v>23</v>
      </c>
      <c r="I159878">
        <v>19</v>
      </c>
    </row>
    <row r="159879" spans="1:9" x14ac:dyDescent="0.25">
      <c r="A159879">
        <v>2</v>
      </c>
      <c r="B159879">
        <v>199</v>
      </c>
      <c r="C159879">
        <v>1296</v>
      </c>
      <c r="D159879" s="3">
        <v>40148</v>
      </c>
      <c r="E159879">
        <v>800</v>
      </c>
      <c r="F159879">
        <v>1160.4645</v>
      </c>
      <c r="G159879">
        <v>1038.3326</v>
      </c>
      <c r="H159879">
        <v>49</v>
      </c>
      <c r="I159879">
        <v>43</v>
      </c>
    </row>
    <row r="159880" spans="1:9" x14ac:dyDescent="0.25">
      <c r="A159880">
        <v>2</v>
      </c>
      <c r="B159880">
        <v>199</v>
      </c>
      <c r="C159880">
        <v>1300</v>
      </c>
      <c r="D159880" s="3">
        <v>40148</v>
      </c>
      <c r="E159880">
        <v>800</v>
      </c>
      <c r="F159880">
        <v>1098.0838000000001</v>
      </c>
      <c r="G159880">
        <v>982.51710000000003</v>
      </c>
      <c r="H159880">
        <v>12</v>
      </c>
      <c r="I159880">
        <v>10</v>
      </c>
    </row>
    <row r="159881" spans="1:9" x14ac:dyDescent="0.25">
      <c r="A159881">
        <v>2</v>
      </c>
      <c r="B159881">
        <v>199</v>
      </c>
      <c r="C159881">
        <v>1304</v>
      </c>
      <c r="D159881" s="3">
        <v>40148</v>
      </c>
      <c r="E159881">
        <v>800</v>
      </c>
      <c r="F159881">
        <v>4703.5047999999997</v>
      </c>
      <c r="G159881">
        <v>4208.4893000000002</v>
      </c>
      <c r="H159881">
        <v>74</v>
      </c>
      <c r="I159881">
        <v>64</v>
      </c>
    </row>
    <row r="159882" spans="1:9" x14ac:dyDescent="0.25">
      <c r="A159882">
        <v>2</v>
      </c>
      <c r="B159882">
        <v>199</v>
      </c>
      <c r="C159882">
        <v>1308</v>
      </c>
      <c r="D159882" s="3">
        <v>40148</v>
      </c>
      <c r="E159882">
        <v>800</v>
      </c>
      <c r="F159882">
        <v>1335.6809000000001</v>
      </c>
      <c r="G159882">
        <v>1195.1085</v>
      </c>
      <c r="H159882">
        <v>49</v>
      </c>
      <c r="I159882">
        <v>43</v>
      </c>
    </row>
    <row r="159883" spans="1:9" x14ac:dyDescent="0.25">
      <c r="A159883">
        <v>2</v>
      </c>
      <c r="B159883">
        <v>199</v>
      </c>
      <c r="C159883">
        <v>1312</v>
      </c>
      <c r="D159883" s="3">
        <v>40148</v>
      </c>
      <c r="E159883">
        <v>800</v>
      </c>
      <c r="F159883">
        <v>9440.5849999999991</v>
      </c>
      <c r="G159883">
        <v>8447.0203999999994</v>
      </c>
      <c r="H159883">
        <v>49</v>
      </c>
      <c r="I159883">
        <v>43</v>
      </c>
    </row>
    <row r="159884" spans="1:9" x14ac:dyDescent="0.25">
      <c r="A159884">
        <v>2</v>
      </c>
      <c r="B159884">
        <v>199</v>
      </c>
      <c r="C159884">
        <v>1316</v>
      </c>
      <c r="D159884" s="3">
        <v>40148</v>
      </c>
      <c r="E159884">
        <v>800</v>
      </c>
      <c r="F159884">
        <v>463.72160000000002</v>
      </c>
      <c r="G159884">
        <v>414.91770000000002</v>
      </c>
      <c r="H159884">
        <v>49</v>
      </c>
      <c r="I159884">
        <v>43</v>
      </c>
    </row>
    <row r="159885" spans="1:9" x14ac:dyDescent="0.25">
      <c r="A159885">
        <v>2</v>
      </c>
      <c r="B159885">
        <v>199</v>
      </c>
      <c r="C159885">
        <v>1320</v>
      </c>
      <c r="D159885" s="3">
        <v>40148</v>
      </c>
      <c r="E159885">
        <v>800</v>
      </c>
      <c r="F159885">
        <v>1896.5879</v>
      </c>
      <c r="G159885">
        <v>1696.9835</v>
      </c>
      <c r="H159885">
        <v>74</v>
      </c>
      <c r="I159885">
        <v>64</v>
      </c>
    </row>
    <row r="159886" spans="1:9" x14ac:dyDescent="0.25">
      <c r="A159886">
        <v>2</v>
      </c>
      <c r="B159886">
        <v>199</v>
      </c>
      <c r="C159886">
        <v>1332</v>
      </c>
      <c r="D159886" s="3">
        <v>40148</v>
      </c>
      <c r="E159886">
        <v>800</v>
      </c>
      <c r="F159886">
        <v>1345.6746000000001</v>
      </c>
      <c r="G159886">
        <v>1204.0505000000001</v>
      </c>
      <c r="H159886">
        <v>49</v>
      </c>
      <c r="I159886">
        <v>43</v>
      </c>
    </row>
    <row r="159887" spans="1:9" x14ac:dyDescent="0.25">
      <c r="A159887">
        <v>2</v>
      </c>
      <c r="B159887">
        <v>199</v>
      </c>
      <c r="C159887">
        <v>1336</v>
      </c>
      <c r="D159887" s="3">
        <v>40148</v>
      </c>
      <c r="E159887">
        <v>800</v>
      </c>
      <c r="F159887">
        <v>5079.9759999999997</v>
      </c>
      <c r="G159887">
        <v>4545.3391000000001</v>
      </c>
      <c r="H159887">
        <v>124</v>
      </c>
      <c r="I159887">
        <v>107</v>
      </c>
    </row>
    <row r="159888" spans="1:9" x14ac:dyDescent="0.25">
      <c r="A159888">
        <v>2</v>
      </c>
      <c r="B159888">
        <v>199</v>
      </c>
      <c r="C159888">
        <v>1340</v>
      </c>
      <c r="D159888" s="3">
        <v>40148</v>
      </c>
      <c r="E159888">
        <v>800</v>
      </c>
      <c r="F159888">
        <v>669.09360000000004</v>
      </c>
      <c r="G159888">
        <v>598.67550000000006</v>
      </c>
      <c r="H159888">
        <v>49</v>
      </c>
      <c r="I159888">
        <v>43</v>
      </c>
    </row>
    <row r="159889" spans="1:9" x14ac:dyDescent="0.25">
      <c r="A159889">
        <v>2</v>
      </c>
      <c r="B159889">
        <v>199</v>
      </c>
      <c r="C159889">
        <v>1348</v>
      </c>
      <c r="D159889" s="3">
        <v>40148</v>
      </c>
      <c r="E159889">
        <v>800</v>
      </c>
      <c r="F159889">
        <v>523.03650000000005</v>
      </c>
      <c r="G159889">
        <v>467.99</v>
      </c>
      <c r="H159889">
        <v>24</v>
      </c>
      <c r="I159889">
        <v>21</v>
      </c>
    </row>
    <row r="159890" spans="1:9" x14ac:dyDescent="0.25">
      <c r="A159890">
        <v>2</v>
      </c>
      <c r="B159890">
        <v>199</v>
      </c>
      <c r="C159890">
        <v>1352</v>
      </c>
      <c r="D159890" s="3">
        <v>40148</v>
      </c>
      <c r="E159890">
        <v>800</v>
      </c>
      <c r="F159890">
        <v>1311.8091999999999</v>
      </c>
      <c r="G159890">
        <v>1173.7492</v>
      </c>
      <c r="H159890">
        <v>62</v>
      </c>
      <c r="I159890">
        <v>53</v>
      </c>
    </row>
    <row r="159891" spans="1:9" x14ac:dyDescent="0.25">
      <c r="A159891">
        <v>2</v>
      </c>
      <c r="B159891">
        <v>199</v>
      </c>
      <c r="C159891">
        <v>1356</v>
      </c>
      <c r="D159891" s="3">
        <v>40148</v>
      </c>
      <c r="E159891">
        <v>800</v>
      </c>
      <c r="F159891">
        <v>851.81029999999998</v>
      </c>
      <c r="G159891">
        <v>762.16240000000005</v>
      </c>
      <c r="H159891">
        <v>24</v>
      </c>
      <c r="I159891">
        <v>21</v>
      </c>
    </row>
    <row r="159892" spans="1:9" x14ac:dyDescent="0.25">
      <c r="A159892">
        <v>2</v>
      </c>
      <c r="B159892">
        <v>199</v>
      </c>
      <c r="C159892">
        <v>1360</v>
      </c>
      <c r="D159892" s="3">
        <v>40148</v>
      </c>
      <c r="E159892">
        <v>800</v>
      </c>
      <c r="F159892">
        <v>241.39859999999999</v>
      </c>
      <c r="G159892">
        <v>215.99289999999999</v>
      </c>
      <c r="H159892">
        <v>5</v>
      </c>
      <c r="I159892">
        <v>4</v>
      </c>
    </row>
    <row r="159893" spans="1:9" x14ac:dyDescent="0.25">
      <c r="A159893">
        <v>2</v>
      </c>
      <c r="B159893">
        <v>199</v>
      </c>
      <c r="C159893">
        <v>1368</v>
      </c>
      <c r="D159893" s="3">
        <v>40148</v>
      </c>
      <c r="E159893">
        <v>800</v>
      </c>
      <c r="F159893">
        <v>1371.5204000000001</v>
      </c>
      <c r="G159893">
        <v>1227.1762000000001</v>
      </c>
      <c r="H159893">
        <v>37</v>
      </c>
      <c r="I159893">
        <v>32</v>
      </c>
    </row>
    <row r="159894" spans="1:9" x14ac:dyDescent="0.25">
      <c r="A159894">
        <v>2</v>
      </c>
      <c r="B159894">
        <v>199</v>
      </c>
      <c r="C159894">
        <v>1372</v>
      </c>
      <c r="D159894" s="3">
        <v>40148</v>
      </c>
      <c r="E159894">
        <v>800</v>
      </c>
      <c r="F159894">
        <v>416.00040000000001</v>
      </c>
      <c r="G159894">
        <v>372.21879999999999</v>
      </c>
      <c r="H159894">
        <v>12</v>
      </c>
      <c r="I159894">
        <v>10</v>
      </c>
    </row>
    <row r="159895" spans="1:9" x14ac:dyDescent="0.25">
      <c r="A159895">
        <v>2</v>
      </c>
      <c r="B159895">
        <v>199</v>
      </c>
      <c r="C159895">
        <v>1376</v>
      </c>
      <c r="D159895" s="3">
        <v>40148</v>
      </c>
      <c r="E159895">
        <v>800</v>
      </c>
      <c r="F159895">
        <v>443.63690000000003</v>
      </c>
      <c r="G159895">
        <v>396.9468</v>
      </c>
      <c r="H159895">
        <v>17</v>
      </c>
      <c r="I159895">
        <v>14</v>
      </c>
    </row>
    <row r="159896" spans="1:9" x14ac:dyDescent="0.25">
      <c r="A159896">
        <v>2</v>
      </c>
      <c r="B159896">
        <v>199</v>
      </c>
      <c r="C159896">
        <v>1380</v>
      </c>
      <c r="D159896" s="3">
        <v>40148</v>
      </c>
      <c r="E159896">
        <v>800</v>
      </c>
      <c r="F159896">
        <v>485.46859999999998</v>
      </c>
      <c r="G159896">
        <v>434.37599999999998</v>
      </c>
      <c r="H159896">
        <v>24</v>
      </c>
      <c r="I159896">
        <v>21</v>
      </c>
    </row>
    <row r="159897" spans="1:9" x14ac:dyDescent="0.25">
      <c r="A159897">
        <v>2</v>
      </c>
      <c r="B159897">
        <v>199</v>
      </c>
      <c r="C159897">
        <v>1384</v>
      </c>
      <c r="D159897" s="3">
        <v>40148</v>
      </c>
      <c r="E159897">
        <v>800</v>
      </c>
      <c r="F159897">
        <v>1203.2393</v>
      </c>
      <c r="G159897">
        <v>1076.6056000000001</v>
      </c>
      <c r="H159897">
        <v>74</v>
      </c>
      <c r="I159897">
        <v>64</v>
      </c>
    </row>
    <row r="159898" spans="1:9" x14ac:dyDescent="0.25">
      <c r="A159898">
        <v>2</v>
      </c>
      <c r="B159898">
        <v>199</v>
      </c>
      <c r="C159898">
        <v>1392</v>
      </c>
      <c r="D159898" s="3">
        <v>40148</v>
      </c>
      <c r="E159898">
        <v>800</v>
      </c>
      <c r="F159898">
        <v>212.9622</v>
      </c>
      <c r="G159898">
        <v>190.54920000000001</v>
      </c>
      <c r="H159898">
        <v>5</v>
      </c>
      <c r="I159898">
        <v>4</v>
      </c>
    </row>
    <row r="159899" spans="1:9" x14ac:dyDescent="0.25">
      <c r="A159899">
        <v>2</v>
      </c>
      <c r="B159899">
        <v>199</v>
      </c>
      <c r="C159899">
        <v>1396</v>
      </c>
      <c r="D159899" s="3">
        <v>40148</v>
      </c>
      <c r="E159899">
        <v>800</v>
      </c>
      <c r="F159899">
        <v>531.47260000000006</v>
      </c>
      <c r="G159899">
        <v>475.53829999999999</v>
      </c>
      <c r="H159899">
        <v>24</v>
      </c>
      <c r="I159899">
        <v>21</v>
      </c>
    </row>
    <row r="159900" spans="1:9" x14ac:dyDescent="0.25">
      <c r="A159900">
        <v>2</v>
      </c>
      <c r="B159900">
        <v>199</v>
      </c>
      <c r="C159900">
        <v>1400</v>
      </c>
      <c r="D159900" s="3">
        <v>40148</v>
      </c>
      <c r="E159900">
        <v>800</v>
      </c>
      <c r="F159900">
        <v>1670.6047000000001</v>
      </c>
      <c r="G159900">
        <v>1494.7836</v>
      </c>
      <c r="H159900">
        <v>49</v>
      </c>
      <c r="I159900">
        <v>43</v>
      </c>
    </row>
    <row r="159901" spans="1:9" x14ac:dyDescent="0.25">
      <c r="A159901">
        <v>2</v>
      </c>
      <c r="B159901">
        <v>199</v>
      </c>
      <c r="C159901">
        <v>1404</v>
      </c>
      <c r="D159901" s="3">
        <v>40148</v>
      </c>
      <c r="E159901">
        <v>800</v>
      </c>
      <c r="F159901">
        <v>1519.2434000000001</v>
      </c>
      <c r="G159901">
        <v>1359.3522</v>
      </c>
      <c r="H159901">
        <v>49</v>
      </c>
      <c r="I159901">
        <v>43</v>
      </c>
    </row>
    <row r="159902" spans="1:9" x14ac:dyDescent="0.25">
      <c r="A159902">
        <v>2</v>
      </c>
      <c r="B159902">
        <v>199</v>
      </c>
      <c r="C159902">
        <v>1412</v>
      </c>
      <c r="D159902" s="3">
        <v>40148</v>
      </c>
      <c r="E159902">
        <v>800</v>
      </c>
      <c r="F159902">
        <v>3234.4393</v>
      </c>
      <c r="G159902">
        <v>2894.0340999999999</v>
      </c>
      <c r="H159902">
        <v>12</v>
      </c>
      <c r="I159902">
        <v>10</v>
      </c>
    </row>
    <row r="159903" spans="1:9" x14ac:dyDescent="0.25">
      <c r="A159903">
        <v>2</v>
      </c>
      <c r="B159903">
        <v>199</v>
      </c>
      <c r="C159903">
        <v>1420</v>
      </c>
      <c r="D159903" s="3">
        <v>40148</v>
      </c>
      <c r="E159903">
        <v>800</v>
      </c>
      <c r="F159903">
        <v>23148.009900000001</v>
      </c>
      <c r="G159903">
        <v>20711.821499999998</v>
      </c>
      <c r="H159903">
        <v>124</v>
      </c>
      <c r="I159903">
        <v>107</v>
      </c>
    </row>
    <row r="159904" spans="1:9" x14ac:dyDescent="0.25">
      <c r="A159904">
        <v>2</v>
      </c>
      <c r="B159904">
        <v>199</v>
      </c>
      <c r="C159904">
        <v>1424</v>
      </c>
      <c r="D159904" s="3">
        <v>40148</v>
      </c>
      <c r="E159904">
        <v>800</v>
      </c>
      <c r="F159904">
        <v>9430.4940000000006</v>
      </c>
      <c r="G159904">
        <v>8437.9914000000008</v>
      </c>
      <c r="H159904">
        <v>49</v>
      </c>
      <c r="I159904">
        <v>43</v>
      </c>
    </row>
    <row r="159905" spans="1:9" x14ac:dyDescent="0.25">
      <c r="A159905">
        <v>2</v>
      </c>
      <c r="B159905">
        <v>199</v>
      </c>
      <c r="C159905">
        <v>1428</v>
      </c>
      <c r="D159905" s="3">
        <v>40148</v>
      </c>
      <c r="E159905">
        <v>800</v>
      </c>
      <c r="F159905">
        <v>21635.094499999999</v>
      </c>
      <c r="G159905">
        <v>19358.131300000001</v>
      </c>
      <c r="H159905">
        <v>87</v>
      </c>
      <c r="I159905">
        <v>75</v>
      </c>
    </row>
    <row r="159906" spans="1:9" x14ac:dyDescent="0.25">
      <c r="A159906">
        <v>2</v>
      </c>
      <c r="B159906">
        <v>199</v>
      </c>
      <c r="C159906">
        <v>1432</v>
      </c>
      <c r="D159906" s="3">
        <v>40148</v>
      </c>
      <c r="E159906">
        <v>800</v>
      </c>
      <c r="F159906">
        <v>17283.123299999999</v>
      </c>
      <c r="G159906">
        <v>15464.1788</v>
      </c>
      <c r="H159906">
        <v>62</v>
      </c>
      <c r="I159906">
        <v>53</v>
      </c>
    </row>
    <row r="159907" spans="1:9" x14ac:dyDescent="0.25">
      <c r="A159907">
        <v>2</v>
      </c>
      <c r="B159907">
        <v>199</v>
      </c>
      <c r="C159907">
        <v>1436</v>
      </c>
      <c r="D159907" s="3">
        <v>40148</v>
      </c>
      <c r="E159907">
        <v>800</v>
      </c>
      <c r="F159907">
        <v>17987.658200000002</v>
      </c>
      <c r="G159907">
        <v>16094.565699999999</v>
      </c>
      <c r="H159907">
        <v>74</v>
      </c>
      <c r="I159907">
        <v>64</v>
      </c>
    </row>
    <row r="159908" spans="1:9" x14ac:dyDescent="0.25">
      <c r="A159908">
        <v>2</v>
      </c>
      <c r="B159908">
        <v>199</v>
      </c>
      <c r="C159908">
        <v>1440</v>
      </c>
      <c r="D159908" s="3">
        <v>40148</v>
      </c>
      <c r="E159908">
        <v>800</v>
      </c>
      <c r="F159908">
        <v>22331.5566</v>
      </c>
      <c r="G159908">
        <v>19981.294999999998</v>
      </c>
      <c r="H159908">
        <v>124</v>
      </c>
      <c r="I159908">
        <v>107</v>
      </c>
    </row>
    <row r="159909" spans="1:9" x14ac:dyDescent="0.25">
      <c r="A159909">
        <v>2</v>
      </c>
      <c r="B159909">
        <v>199</v>
      </c>
      <c r="C159909">
        <v>1444</v>
      </c>
      <c r="D159909" s="3">
        <v>40148</v>
      </c>
      <c r="E159909">
        <v>800</v>
      </c>
      <c r="F159909">
        <v>5317.0373</v>
      </c>
      <c r="G159909">
        <v>4757.4512000000004</v>
      </c>
      <c r="H159909">
        <v>24</v>
      </c>
      <c r="I159909">
        <v>21</v>
      </c>
    </row>
    <row r="159910" spans="1:9" x14ac:dyDescent="0.25">
      <c r="A159910">
        <v>2</v>
      </c>
      <c r="B159910">
        <v>199</v>
      </c>
      <c r="C159910">
        <v>1448</v>
      </c>
      <c r="D159910" s="3">
        <v>40148</v>
      </c>
      <c r="E159910">
        <v>800</v>
      </c>
      <c r="F159910">
        <v>3006.0158000000001</v>
      </c>
      <c r="G159910">
        <v>2689.6507999999999</v>
      </c>
      <c r="H159910">
        <v>12</v>
      </c>
      <c r="I159910">
        <v>10</v>
      </c>
    </row>
    <row r="159911" spans="1:9" x14ac:dyDescent="0.25">
      <c r="A159911">
        <v>2</v>
      </c>
      <c r="B159911">
        <v>199</v>
      </c>
      <c r="C159911">
        <v>1452</v>
      </c>
      <c r="D159911" s="3">
        <v>40148</v>
      </c>
      <c r="E159911">
        <v>800</v>
      </c>
      <c r="F159911">
        <v>13493.1288</v>
      </c>
      <c r="G159911">
        <v>12073.0584</v>
      </c>
      <c r="H159911">
        <v>49</v>
      </c>
      <c r="I159911">
        <v>43</v>
      </c>
    </row>
    <row r="159912" spans="1:9" x14ac:dyDescent="0.25">
      <c r="A159912">
        <v>2</v>
      </c>
      <c r="B159912">
        <v>199</v>
      </c>
      <c r="C159912">
        <v>1456</v>
      </c>
      <c r="D159912" s="3">
        <v>40148</v>
      </c>
      <c r="E159912">
        <v>800</v>
      </c>
      <c r="F159912">
        <v>21096.051800000001</v>
      </c>
      <c r="G159912">
        <v>18875.819599999999</v>
      </c>
      <c r="H159912">
        <v>74</v>
      </c>
      <c r="I159912">
        <v>64</v>
      </c>
    </row>
    <row r="159913" spans="1:9" x14ac:dyDescent="0.25">
      <c r="A159913">
        <v>2</v>
      </c>
      <c r="B159913">
        <v>199</v>
      </c>
      <c r="C159913">
        <v>1460</v>
      </c>
      <c r="D159913" s="3">
        <v>40148</v>
      </c>
      <c r="E159913">
        <v>800</v>
      </c>
      <c r="F159913">
        <v>27741.0641</v>
      </c>
      <c r="G159913">
        <v>24821.484499999999</v>
      </c>
      <c r="H159913">
        <v>99</v>
      </c>
      <c r="I159913">
        <v>86</v>
      </c>
    </row>
    <row r="159914" spans="1:9" x14ac:dyDescent="0.25">
      <c r="A159914">
        <v>2</v>
      </c>
      <c r="B159914">
        <v>199</v>
      </c>
      <c r="C159914">
        <v>1468</v>
      </c>
      <c r="D159914" s="3">
        <v>40148</v>
      </c>
      <c r="E159914">
        <v>800</v>
      </c>
      <c r="F159914">
        <v>13177.005499999999</v>
      </c>
      <c r="G159914">
        <v>11790.205099999999</v>
      </c>
      <c r="H159914">
        <v>74</v>
      </c>
      <c r="I159914">
        <v>64</v>
      </c>
    </row>
    <row r="159915" spans="1:9" x14ac:dyDescent="0.25">
      <c r="A159915">
        <v>2</v>
      </c>
      <c r="B159915">
        <v>199</v>
      </c>
      <c r="C159915">
        <v>1472</v>
      </c>
      <c r="D159915" s="3">
        <v>40148</v>
      </c>
      <c r="E159915">
        <v>800</v>
      </c>
      <c r="F159915">
        <v>5393.5454</v>
      </c>
      <c r="G159915">
        <v>4825.9072999999999</v>
      </c>
      <c r="H159915">
        <v>24</v>
      </c>
      <c r="I159915">
        <v>21</v>
      </c>
    </row>
    <row r="159916" spans="1:9" x14ac:dyDescent="0.25">
      <c r="A159916">
        <v>2</v>
      </c>
      <c r="B159916">
        <v>199</v>
      </c>
      <c r="C159916">
        <v>1476</v>
      </c>
      <c r="D159916" s="3">
        <v>40148</v>
      </c>
      <c r="E159916">
        <v>800</v>
      </c>
      <c r="F159916">
        <v>20132.086500000001</v>
      </c>
      <c r="G159916">
        <v>18013.305899999999</v>
      </c>
      <c r="H159916">
        <v>74</v>
      </c>
      <c r="I159916">
        <v>64</v>
      </c>
    </row>
    <row r="159917" spans="1:9" x14ac:dyDescent="0.25">
      <c r="A159917">
        <v>2</v>
      </c>
      <c r="B159917">
        <v>199</v>
      </c>
      <c r="C159917">
        <v>1480</v>
      </c>
      <c r="D159917" s="3">
        <v>40148</v>
      </c>
      <c r="E159917">
        <v>800</v>
      </c>
      <c r="F159917">
        <v>12165.337299999999</v>
      </c>
      <c r="G159917">
        <v>10885.008900000001</v>
      </c>
      <c r="H159917">
        <v>99</v>
      </c>
      <c r="I159917">
        <v>86</v>
      </c>
    </row>
    <row r="159918" spans="1:9" x14ac:dyDescent="0.25">
      <c r="A159918">
        <v>2</v>
      </c>
      <c r="B159918">
        <v>199</v>
      </c>
      <c r="C159918">
        <v>1488</v>
      </c>
      <c r="D159918" s="3">
        <v>40148</v>
      </c>
      <c r="E159918">
        <v>800</v>
      </c>
      <c r="F159918">
        <v>13925.573899999999</v>
      </c>
      <c r="G159918">
        <v>12459.9912</v>
      </c>
      <c r="H159918">
        <v>49</v>
      </c>
      <c r="I159918">
        <v>43</v>
      </c>
    </row>
    <row r="159919" spans="1:9" x14ac:dyDescent="0.25">
      <c r="A159919">
        <v>2</v>
      </c>
      <c r="B159919">
        <v>199</v>
      </c>
      <c r="C159919">
        <v>1492</v>
      </c>
      <c r="D159919" s="3">
        <v>40148</v>
      </c>
      <c r="E159919">
        <v>800</v>
      </c>
      <c r="F159919">
        <v>8463.0427999999993</v>
      </c>
      <c r="G159919">
        <v>7572.3585999999996</v>
      </c>
      <c r="H159919">
        <v>37</v>
      </c>
      <c r="I159919">
        <v>32</v>
      </c>
    </row>
    <row r="159920" spans="1:9" x14ac:dyDescent="0.25">
      <c r="A159920">
        <v>2</v>
      </c>
      <c r="B159920">
        <v>199</v>
      </c>
      <c r="C159920">
        <v>1496</v>
      </c>
      <c r="D159920" s="3">
        <v>40148</v>
      </c>
      <c r="E159920">
        <v>800</v>
      </c>
      <c r="F159920">
        <v>6710.6954999999998</v>
      </c>
      <c r="G159920">
        <v>6004.4353000000001</v>
      </c>
      <c r="H159920">
        <v>24</v>
      </c>
      <c r="I159920">
        <v>21</v>
      </c>
    </row>
    <row r="159921" spans="1:9" x14ac:dyDescent="0.25">
      <c r="A159921">
        <v>2</v>
      </c>
      <c r="B159921">
        <v>199</v>
      </c>
      <c r="C159921">
        <v>1500</v>
      </c>
      <c r="D159921" s="3">
        <v>40148</v>
      </c>
      <c r="E159921">
        <v>800</v>
      </c>
      <c r="F159921">
        <v>6106.3365999999996</v>
      </c>
      <c r="G159921">
        <v>5463.6814999999997</v>
      </c>
      <c r="H159921">
        <v>49</v>
      </c>
      <c r="I159921">
        <v>43</v>
      </c>
    </row>
    <row r="159922" spans="1:9" x14ac:dyDescent="0.25">
      <c r="A159922">
        <v>2</v>
      </c>
      <c r="B159922">
        <v>199</v>
      </c>
      <c r="C159922">
        <v>1504</v>
      </c>
      <c r="D159922" s="3">
        <v>40148</v>
      </c>
      <c r="E159922">
        <v>800</v>
      </c>
      <c r="F159922">
        <v>7250.8389999999999</v>
      </c>
      <c r="G159922">
        <v>6487.7318999999998</v>
      </c>
      <c r="H159922">
        <v>37</v>
      </c>
      <c r="I159922">
        <v>32</v>
      </c>
    </row>
    <row r="159923" spans="1:9" x14ac:dyDescent="0.25">
      <c r="A159923">
        <v>2</v>
      </c>
      <c r="B159923">
        <v>199</v>
      </c>
      <c r="C159923">
        <v>1508</v>
      </c>
      <c r="D159923" s="3">
        <v>40148</v>
      </c>
      <c r="E159923">
        <v>800</v>
      </c>
      <c r="F159923">
        <v>6935.2659999999996</v>
      </c>
      <c r="G159923">
        <v>6205.3711000000003</v>
      </c>
      <c r="H159923">
        <v>24</v>
      </c>
      <c r="I159923">
        <v>21</v>
      </c>
    </row>
    <row r="159924" spans="1:9" x14ac:dyDescent="0.25">
      <c r="A159924">
        <v>2</v>
      </c>
      <c r="B159924">
        <v>199</v>
      </c>
      <c r="C159924">
        <v>1512</v>
      </c>
      <c r="D159924" s="3">
        <v>40148</v>
      </c>
      <c r="E159924">
        <v>800</v>
      </c>
      <c r="F159924">
        <v>8199.9429999999993</v>
      </c>
      <c r="G159924">
        <v>7336.9485000000004</v>
      </c>
      <c r="H159924">
        <v>37</v>
      </c>
      <c r="I159924">
        <v>32</v>
      </c>
    </row>
    <row r="159925" spans="1:9" x14ac:dyDescent="0.25">
      <c r="A159925">
        <v>2</v>
      </c>
      <c r="B159925">
        <v>199</v>
      </c>
      <c r="C159925">
        <v>1516</v>
      </c>
      <c r="D159925" s="3">
        <v>40148</v>
      </c>
      <c r="E159925">
        <v>800</v>
      </c>
      <c r="F159925">
        <v>16855.999</v>
      </c>
      <c r="G159925">
        <v>15082.006799999999</v>
      </c>
      <c r="H159925">
        <v>62</v>
      </c>
      <c r="I159925">
        <v>53</v>
      </c>
    </row>
    <row r="159926" spans="1:9" x14ac:dyDescent="0.25">
      <c r="A159926">
        <v>2</v>
      </c>
      <c r="B159926">
        <v>199</v>
      </c>
      <c r="C159926">
        <v>1520</v>
      </c>
      <c r="D159926" s="3">
        <v>40148</v>
      </c>
      <c r="E159926">
        <v>800</v>
      </c>
      <c r="F159926">
        <v>3339.2022000000002</v>
      </c>
      <c r="G159926">
        <v>2987.7712999999999</v>
      </c>
      <c r="H159926">
        <v>12</v>
      </c>
      <c r="I159926">
        <v>10</v>
      </c>
    </row>
    <row r="159927" spans="1:9" x14ac:dyDescent="0.25">
      <c r="A159927">
        <v>2</v>
      </c>
      <c r="B159927">
        <v>199</v>
      </c>
      <c r="C159927">
        <v>1524</v>
      </c>
      <c r="D159927" s="3">
        <v>40148</v>
      </c>
      <c r="E159927">
        <v>800</v>
      </c>
      <c r="F159927">
        <v>3330.0284999999999</v>
      </c>
      <c r="G159927">
        <v>2979.5630999999998</v>
      </c>
      <c r="H159927">
        <v>11</v>
      </c>
      <c r="I159927">
        <v>9</v>
      </c>
    </row>
    <row r="159928" spans="1:9" x14ac:dyDescent="0.25">
      <c r="A159928">
        <v>2</v>
      </c>
      <c r="B159928">
        <v>199</v>
      </c>
      <c r="C159928">
        <v>1528</v>
      </c>
      <c r="D159928" s="3">
        <v>40148</v>
      </c>
      <c r="E159928">
        <v>800</v>
      </c>
      <c r="F159928">
        <v>9253.2594000000008</v>
      </c>
      <c r="G159928">
        <v>8279.4097000000002</v>
      </c>
      <c r="H159928">
        <v>34</v>
      </c>
      <c r="I159928">
        <v>29</v>
      </c>
    </row>
    <row r="159929" spans="1:9" x14ac:dyDescent="0.25">
      <c r="A159929">
        <v>2</v>
      </c>
      <c r="B159929">
        <v>199</v>
      </c>
      <c r="C159929">
        <v>1532</v>
      </c>
      <c r="D159929" s="3">
        <v>40148</v>
      </c>
      <c r="E159929">
        <v>800</v>
      </c>
      <c r="F159929">
        <v>6421.5425999999998</v>
      </c>
      <c r="G159929">
        <v>5745.7139999999999</v>
      </c>
      <c r="H159929">
        <v>24</v>
      </c>
      <c r="I159929">
        <v>21</v>
      </c>
    </row>
    <row r="159930" spans="1:9" x14ac:dyDescent="0.25">
      <c r="A159930">
        <v>2</v>
      </c>
      <c r="B159930">
        <v>199</v>
      </c>
      <c r="C159930">
        <v>1536</v>
      </c>
      <c r="D159930" s="3">
        <v>40148</v>
      </c>
      <c r="E159930">
        <v>800</v>
      </c>
      <c r="F159930">
        <v>24220.957900000001</v>
      </c>
      <c r="G159930">
        <v>21671.8482</v>
      </c>
      <c r="H159930">
        <v>87</v>
      </c>
      <c r="I159930">
        <v>75</v>
      </c>
    </row>
    <row r="159931" spans="1:9" x14ac:dyDescent="0.25">
      <c r="A159931">
        <v>2</v>
      </c>
      <c r="B159931">
        <v>199</v>
      </c>
      <c r="C159931">
        <v>1544</v>
      </c>
      <c r="D159931" s="3">
        <v>40148</v>
      </c>
      <c r="E159931">
        <v>800</v>
      </c>
      <c r="F159931">
        <v>5370.9781999999996</v>
      </c>
      <c r="G159931">
        <v>4805.7151999999996</v>
      </c>
      <c r="H159931">
        <v>24</v>
      </c>
      <c r="I159931">
        <v>21</v>
      </c>
    </row>
    <row r="159932" spans="1:9" x14ac:dyDescent="0.25">
      <c r="A159932">
        <v>2</v>
      </c>
      <c r="B159932">
        <v>199</v>
      </c>
      <c r="C159932">
        <v>1548</v>
      </c>
      <c r="D159932" s="3">
        <v>40148</v>
      </c>
      <c r="E159932">
        <v>800</v>
      </c>
      <c r="F159932">
        <v>9272.7075000000004</v>
      </c>
      <c r="G159932">
        <v>8296.8109999999997</v>
      </c>
      <c r="H159932">
        <v>37</v>
      </c>
      <c r="I159932">
        <v>32</v>
      </c>
    </row>
    <row r="159933" spans="1:9" x14ac:dyDescent="0.25">
      <c r="A159933">
        <v>2</v>
      </c>
      <c r="B159933">
        <v>199</v>
      </c>
      <c r="C159933">
        <v>1552</v>
      </c>
      <c r="D159933" s="3">
        <v>40148</v>
      </c>
      <c r="E159933">
        <v>800</v>
      </c>
      <c r="F159933">
        <v>2190.6633999999999</v>
      </c>
      <c r="G159933">
        <v>1960.1093000000001</v>
      </c>
      <c r="H159933">
        <v>5</v>
      </c>
      <c r="I159933">
        <v>4</v>
      </c>
    </row>
    <row r="159934" spans="1:9" x14ac:dyDescent="0.25">
      <c r="A159934">
        <v>2</v>
      </c>
      <c r="B159934">
        <v>199</v>
      </c>
      <c r="C159934">
        <v>1556</v>
      </c>
      <c r="D159934" s="3">
        <v>40148</v>
      </c>
      <c r="E159934">
        <v>800</v>
      </c>
      <c r="F159934">
        <v>19316.000199999999</v>
      </c>
      <c r="G159934">
        <v>17283.1077</v>
      </c>
      <c r="H159934">
        <v>74</v>
      </c>
      <c r="I159934">
        <v>64</v>
      </c>
    </row>
    <row r="159935" spans="1:9" x14ac:dyDescent="0.25">
      <c r="A159935">
        <v>2</v>
      </c>
      <c r="B159935">
        <v>199</v>
      </c>
      <c r="C159935">
        <v>1560</v>
      </c>
      <c r="D159935" s="3">
        <v>40148</v>
      </c>
      <c r="E159935">
        <v>800</v>
      </c>
      <c r="F159935">
        <v>3390.5745000000002</v>
      </c>
      <c r="G159935">
        <v>3033.7370000000001</v>
      </c>
      <c r="H159935">
        <v>11</v>
      </c>
      <c r="I159935">
        <v>9</v>
      </c>
    </row>
    <row r="159936" spans="1:9" x14ac:dyDescent="0.25">
      <c r="A159936">
        <v>2</v>
      </c>
      <c r="B159936">
        <v>199</v>
      </c>
      <c r="C159936">
        <v>1564</v>
      </c>
      <c r="D159936" s="3">
        <v>40148</v>
      </c>
      <c r="E159936">
        <v>800</v>
      </c>
      <c r="F159936">
        <v>1606.8534</v>
      </c>
      <c r="G159936">
        <v>1437.7418</v>
      </c>
      <c r="H159936">
        <v>5</v>
      </c>
      <c r="I159936">
        <v>4</v>
      </c>
    </row>
    <row r="159937" spans="1:9" x14ac:dyDescent="0.25">
      <c r="A159937">
        <v>2</v>
      </c>
      <c r="B159937">
        <v>199</v>
      </c>
      <c r="C159937">
        <v>1568</v>
      </c>
      <c r="D159937" s="3">
        <v>40148</v>
      </c>
      <c r="E159937">
        <v>800</v>
      </c>
      <c r="F159937">
        <v>13048.5746</v>
      </c>
      <c r="G159937">
        <v>11675.2909</v>
      </c>
      <c r="H159937">
        <v>49</v>
      </c>
      <c r="I159937">
        <v>43</v>
      </c>
    </row>
    <row r="159938" spans="1:9" x14ac:dyDescent="0.25">
      <c r="A159938">
        <v>2</v>
      </c>
      <c r="B159938">
        <v>199</v>
      </c>
      <c r="C159938">
        <v>1578</v>
      </c>
      <c r="D159938" s="3">
        <v>40148</v>
      </c>
      <c r="E159938">
        <v>800</v>
      </c>
      <c r="F159938">
        <v>7714.6578</v>
      </c>
      <c r="G159938">
        <v>6902.7366000000002</v>
      </c>
      <c r="H159938">
        <v>40</v>
      </c>
      <c r="I159938">
        <v>34</v>
      </c>
    </row>
    <row r="159939" spans="1:9" x14ac:dyDescent="0.25">
      <c r="A159939">
        <v>2</v>
      </c>
      <c r="B159939">
        <v>199</v>
      </c>
      <c r="C159939">
        <v>1582</v>
      </c>
      <c r="D159939" s="3">
        <v>40148</v>
      </c>
      <c r="E159939">
        <v>800</v>
      </c>
      <c r="F159939">
        <v>844.97230000000002</v>
      </c>
      <c r="G159939">
        <v>756.04399999999998</v>
      </c>
      <c r="H159939">
        <v>49</v>
      </c>
      <c r="I159939">
        <v>43</v>
      </c>
    </row>
    <row r="159940" spans="1:9" x14ac:dyDescent="0.25">
      <c r="A159940">
        <v>2</v>
      </c>
      <c r="B159940">
        <v>199</v>
      </c>
      <c r="C159940">
        <v>1586</v>
      </c>
      <c r="D159940" s="3">
        <v>40148</v>
      </c>
      <c r="E159940">
        <v>800</v>
      </c>
      <c r="F159940">
        <v>587.65920000000006</v>
      </c>
      <c r="G159940">
        <v>525.8116</v>
      </c>
      <c r="H159940">
        <v>49</v>
      </c>
      <c r="I159940">
        <v>43</v>
      </c>
    </row>
    <row r="159941" spans="1:9" x14ac:dyDescent="0.25">
      <c r="A159941">
        <v>2</v>
      </c>
      <c r="B159941">
        <v>199</v>
      </c>
      <c r="C159941">
        <v>1590</v>
      </c>
      <c r="D159941" s="3">
        <v>40148</v>
      </c>
      <c r="E159941">
        <v>800</v>
      </c>
      <c r="F159941">
        <v>457.76609999999999</v>
      </c>
      <c r="G159941">
        <v>409.589</v>
      </c>
      <c r="H159941">
        <v>23</v>
      </c>
      <c r="I159941">
        <v>19</v>
      </c>
    </row>
    <row r="159942" spans="1:9" x14ac:dyDescent="0.25">
      <c r="A159942">
        <v>2</v>
      </c>
      <c r="B159942">
        <v>199</v>
      </c>
      <c r="C159942">
        <v>1594</v>
      </c>
      <c r="D159942" s="3">
        <v>40148</v>
      </c>
      <c r="E159942">
        <v>800</v>
      </c>
      <c r="F159942">
        <v>1644.1039000000001</v>
      </c>
      <c r="G159942">
        <v>1471.0718999999999</v>
      </c>
      <c r="H159942">
        <v>174</v>
      </c>
      <c r="I159942">
        <v>150</v>
      </c>
    </row>
    <row r="159943" spans="1:9" x14ac:dyDescent="0.25">
      <c r="A159943">
        <v>2</v>
      </c>
      <c r="B159943">
        <v>199</v>
      </c>
      <c r="C159943">
        <v>1598</v>
      </c>
      <c r="D159943" s="3">
        <v>40148</v>
      </c>
      <c r="E159943">
        <v>800</v>
      </c>
      <c r="F159943">
        <v>3270.7741999999998</v>
      </c>
      <c r="G159943">
        <v>2926.5450000000001</v>
      </c>
      <c r="H159943">
        <v>62</v>
      </c>
      <c r="I159943">
        <v>53</v>
      </c>
    </row>
    <row r="159944" spans="1:9" x14ac:dyDescent="0.25">
      <c r="A159944">
        <v>2</v>
      </c>
      <c r="B159944">
        <v>199</v>
      </c>
      <c r="C159944">
        <v>1602</v>
      </c>
      <c r="D159944" s="3">
        <v>40148</v>
      </c>
      <c r="E159944">
        <v>800</v>
      </c>
      <c r="F159944">
        <v>4193.9516999999996</v>
      </c>
      <c r="G159944">
        <v>3752.5636</v>
      </c>
      <c r="H159944">
        <v>24</v>
      </c>
      <c r="I159944">
        <v>21</v>
      </c>
    </row>
    <row r="159945" spans="1:9" x14ac:dyDescent="0.25">
      <c r="A159945">
        <v>2</v>
      </c>
      <c r="B159945">
        <v>199</v>
      </c>
      <c r="C159945">
        <v>1606</v>
      </c>
      <c r="D159945" s="3">
        <v>40148</v>
      </c>
      <c r="E159945">
        <v>800</v>
      </c>
      <c r="F159945">
        <v>5694.6350000000002</v>
      </c>
      <c r="G159945">
        <v>5095.3090000000002</v>
      </c>
      <c r="H159945">
        <v>37</v>
      </c>
      <c r="I159945">
        <v>32</v>
      </c>
    </row>
    <row r="159946" spans="1:9" x14ac:dyDescent="0.25">
      <c r="A159946">
        <v>2</v>
      </c>
      <c r="B159946">
        <v>199</v>
      </c>
      <c r="C159946">
        <v>1610</v>
      </c>
      <c r="D159946" s="3">
        <v>40148</v>
      </c>
      <c r="E159946">
        <v>800</v>
      </c>
      <c r="F159946">
        <v>1436.5413000000001</v>
      </c>
      <c r="G159946">
        <v>1285.354</v>
      </c>
      <c r="H159946">
        <v>5</v>
      </c>
      <c r="I159946">
        <v>4</v>
      </c>
    </row>
    <row r="159947" spans="1:9" x14ac:dyDescent="0.25">
      <c r="A159947">
        <v>2</v>
      </c>
      <c r="B159947">
        <v>199</v>
      </c>
      <c r="C159947">
        <v>1614</v>
      </c>
      <c r="D159947" s="3">
        <v>40148</v>
      </c>
      <c r="E159947">
        <v>800</v>
      </c>
      <c r="F159947">
        <v>2814.3620999999998</v>
      </c>
      <c r="G159947">
        <v>2518.1675</v>
      </c>
      <c r="H159947">
        <v>11</v>
      </c>
      <c r="I159947">
        <v>9</v>
      </c>
    </row>
    <row r="159948" spans="1:9" x14ac:dyDescent="0.25">
      <c r="A159948">
        <v>2</v>
      </c>
      <c r="B159948">
        <v>199</v>
      </c>
      <c r="C159948">
        <v>1618</v>
      </c>
      <c r="D159948" s="3">
        <v>40148</v>
      </c>
      <c r="E159948">
        <v>800</v>
      </c>
      <c r="F159948">
        <v>660.20609999999999</v>
      </c>
      <c r="G159948">
        <v>590.72339999999997</v>
      </c>
      <c r="H159948">
        <v>12</v>
      </c>
      <c r="I159948">
        <v>10</v>
      </c>
    </row>
    <row r="159949" spans="1:9" x14ac:dyDescent="0.25">
      <c r="A159949">
        <v>2</v>
      </c>
      <c r="B159949">
        <v>199</v>
      </c>
      <c r="C159949">
        <v>1622</v>
      </c>
      <c r="D159949" s="3">
        <v>40148</v>
      </c>
      <c r="E159949">
        <v>800</v>
      </c>
      <c r="F159949">
        <v>2169.7474999999999</v>
      </c>
      <c r="G159949">
        <v>1941.3947000000001</v>
      </c>
      <c r="H159949">
        <v>11</v>
      </c>
      <c r="I159949">
        <v>9</v>
      </c>
    </row>
    <row r="159950" spans="1:9" x14ac:dyDescent="0.25">
      <c r="A159950">
        <v>2</v>
      </c>
      <c r="B159950">
        <v>199</v>
      </c>
      <c r="C159950">
        <v>1626</v>
      </c>
      <c r="D159950" s="3">
        <v>40148</v>
      </c>
      <c r="E159950">
        <v>800</v>
      </c>
      <c r="F159950">
        <v>2330.4695999999999</v>
      </c>
      <c r="G159950">
        <v>2085.2017000000001</v>
      </c>
      <c r="H159950">
        <v>11</v>
      </c>
      <c r="I159950">
        <v>9</v>
      </c>
    </row>
    <row r="159951" spans="1:9" x14ac:dyDescent="0.25">
      <c r="A159951">
        <v>2</v>
      </c>
      <c r="B159951">
        <v>199</v>
      </c>
      <c r="C159951">
        <v>1630</v>
      </c>
      <c r="D159951" s="3">
        <v>40148</v>
      </c>
      <c r="E159951">
        <v>800</v>
      </c>
      <c r="F159951">
        <v>109.1919</v>
      </c>
      <c r="G159951">
        <v>97.700100000000006</v>
      </c>
      <c r="H159951">
        <v>5</v>
      </c>
      <c r="I159951">
        <v>4</v>
      </c>
    </row>
    <row r="159952" spans="1:9" x14ac:dyDescent="0.25">
      <c r="A159952">
        <v>2</v>
      </c>
      <c r="B159952">
        <v>199</v>
      </c>
      <c r="C159952">
        <v>1634</v>
      </c>
      <c r="D159952" s="3">
        <v>40148</v>
      </c>
      <c r="E159952">
        <v>800</v>
      </c>
      <c r="F159952">
        <v>698.33180000000004</v>
      </c>
      <c r="G159952">
        <v>624.8365</v>
      </c>
      <c r="H159952">
        <v>74</v>
      </c>
      <c r="I159952">
        <v>64</v>
      </c>
    </row>
    <row r="159953" spans="1:9" x14ac:dyDescent="0.25">
      <c r="A159953">
        <v>2</v>
      </c>
      <c r="B159953">
        <v>199</v>
      </c>
      <c r="C159953">
        <v>1638</v>
      </c>
      <c r="D159953" s="3">
        <v>40148</v>
      </c>
      <c r="E159953">
        <v>800</v>
      </c>
      <c r="F159953">
        <v>489.29950000000002</v>
      </c>
      <c r="G159953">
        <v>437.80369999999999</v>
      </c>
      <c r="H159953">
        <v>37</v>
      </c>
      <c r="I159953">
        <v>32</v>
      </c>
    </row>
    <row r="159954" spans="1:9" x14ac:dyDescent="0.25">
      <c r="A159954">
        <v>2</v>
      </c>
      <c r="B159954">
        <v>199</v>
      </c>
      <c r="C159954">
        <v>1642</v>
      </c>
      <c r="D159954" s="3">
        <v>40148</v>
      </c>
      <c r="E159954">
        <v>800</v>
      </c>
      <c r="F159954">
        <v>2686.7073999999998</v>
      </c>
      <c r="G159954">
        <v>2403.9476</v>
      </c>
      <c r="H159954">
        <v>49</v>
      </c>
      <c r="I159954">
        <v>43</v>
      </c>
    </row>
    <row r="159955" spans="1:9" x14ac:dyDescent="0.25">
      <c r="A159955">
        <v>2</v>
      </c>
      <c r="B159955">
        <v>199</v>
      </c>
      <c r="C159955">
        <v>1646</v>
      </c>
      <c r="D159955" s="3">
        <v>40148</v>
      </c>
      <c r="E159955">
        <v>800</v>
      </c>
      <c r="F159955">
        <v>1849.2887000000001</v>
      </c>
      <c r="G159955">
        <v>1654.6622</v>
      </c>
      <c r="H159955">
        <v>12</v>
      </c>
      <c r="I159955">
        <v>10</v>
      </c>
    </row>
    <row r="159956" spans="1:9" x14ac:dyDescent="0.25">
      <c r="A159956">
        <v>2</v>
      </c>
      <c r="B159956">
        <v>199</v>
      </c>
      <c r="C159956">
        <v>1650</v>
      </c>
      <c r="D159956" s="3">
        <v>40148</v>
      </c>
      <c r="E159956">
        <v>800</v>
      </c>
      <c r="F159956">
        <v>4735.2656999999999</v>
      </c>
      <c r="G159956">
        <v>4236.9075999999995</v>
      </c>
      <c r="H159956">
        <v>17</v>
      </c>
      <c r="I159956">
        <v>14</v>
      </c>
    </row>
    <row r="159957" spans="1:9" x14ac:dyDescent="0.25">
      <c r="A159957">
        <v>2</v>
      </c>
      <c r="B159957">
        <v>199</v>
      </c>
      <c r="C159957">
        <v>1654</v>
      </c>
      <c r="D159957" s="3">
        <v>40148</v>
      </c>
      <c r="E159957">
        <v>800</v>
      </c>
      <c r="F159957">
        <v>8109.1791000000003</v>
      </c>
      <c r="G159957">
        <v>7255.7368999999999</v>
      </c>
      <c r="H159957">
        <v>34</v>
      </c>
      <c r="I159957">
        <v>29</v>
      </c>
    </row>
    <row r="159958" spans="1:9" x14ac:dyDescent="0.25">
      <c r="A159958">
        <v>2</v>
      </c>
      <c r="B159958">
        <v>199</v>
      </c>
      <c r="C159958">
        <v>1658</v>
      </c>
      <c r="D159958" s="3">
        <v>40148</v>
      </c>
      <c r="E159958">
        <v>800</v>
      </c>
      <c r="F159958">
        <v>12935.4802</v>
      </c>
      <c r="G159958">
        <v>11574.099</v>
      </c>
      <c r="H159958">
        <v>124</v>
      </c>
      <c r="I159958">
        <v>107</v>
      </c>
    </row>
    <row r="159959" spans="1:9" x14ac:dyDescent="0.25">
      <c r="A159959">
        <v>2</v>
      </c>
      <c r="B159959">
        <v>199</v>
      </c>
      <c r="C159959">
        <v>1662</v>
      </c>
      <c r="D159959" s="3">
        <v>40148</v>
      </c>
      <c r="E159959">
        <v>800</v>
      </c>
      <c r="F159959">
        <v>2495.694</v>
      </c>
      <c r="G159959">
        <v>2233.0373</v>
      </c>
      <c r="H159959">
        <v>374</v>
      </c>
      <c r="I159959">
        <v>322</v>
      </c>
    </row>
    <row r="159960" spans="1:9" x14ac:dyDescent="0.25">
      <c r="A159960">
        <v>2</v>
      </c>
      <c r="B159960">
        <v>199</v>
      </c>
      <c r="C159960">
        <v>1666</v>
      </c>
      <c r="D159960" s="3">
        <v>40148</v>
      </c>
      <c r="E159960">
        <v>800</v>
      </c>
      <c r="F159960">
        <v>2764.1768999999999</v>
      </c>
      <c r="G159960">
        <v>2473.2638999999999</v>
      </c>
      <c r="H159960">
        <v>172</v>
      </c>
      <c r="I159960">
        <v>148</v>
      </c>
    </row>
    <row r="159961" spans="1:9" x14ac:dyDescent="0.25">
      <c r="A159961">
        <v>2</v>
      </c>
      <c r="B159961">
        <v>199</v>
      </c>
      <c r="C159961">
        <v>1670</v>
      </c>
      <c r="D159961" s="3">
        <v>40148</v>
      </c>
      <c r="E159961">
        <v>800</v>
      </c>
      <c r="F159961">
        <v>3194.9247999999998</v>
      </c>
      <c r="G159961">
        <v>2858.6781999999998</v>
      </c>
      <c r="H159961">
        <v>374</v>
      </c>
      <c r="I159961">
        <v>322</v>
      </c>
    </row>
    <row r="159962" spans="1:9" x14ac:dyDescent="0.25">
      <c r="A159962">
        <v>2</v>
      </c>
      <c r="B159962">
        <v>199</v>
      </c>
      <c r="C159962">
        <v>1674</v>
      </c>
      <c r="D159962" s="3">
        <v>40148</v>
      </c>
      <c r="E159962">
        <v>800</v>
      </c>
      <c r="F159962">
        <v>1659.5210999999999</v>
      </c>
      <c r="G159962">
        <v>1484.8665000000001</v>
      </c>
      <c r="H159962">
        <v>249</v>
      </c>
      <c r="I159962">
        <v>215</v>
      </c>
    </row>
    <row r="159963" spans="1:9" x14ac:dyDescent="0.25">
      <c r="A159963">
        <v>2</v>
      </c>
      <c r="B159963">
        <v>199</v>
      </c>
      <c r="C159963">
        <v>1678</v>
      </c>
      <c r="D159963" s="3">
        <v>40148</v>
      </c>
      <c r="E159963">
        <v>800</v>
      </c>
      <c r="F159963">
        <v>1375.8906999999999</v>
      </c>
      <c r="G159963">
        <v>1231.0864999999999</v>
      </c>
      <c r="H159963">
        <v>86</v>
      </c>
      <c r="I159963">
        <v>74</v>
      </c>
    </row>
    <row r="159964" spans="1:9" x14ac:dyDescent="0.25">
      <c r="A159964">
        <v>2</v>
      </c>
      <c r="B159964">
        <v>199</v>
      </c>
      <c r="C159964">
        <v>1682</v>
      </c>
      <c r="D159964" s="3">
        <v>40148</v>
      </c>
      <c r="E159964">
        <v>800</v>
      </c>
      <c r="F159964">
        <v>531.11289999999997</v>
      </c>
      <c r="G159964">
        <v>475.2165</v>
      </c>
      <c r="H159964">
        <v>62</v>
      </c>
      <c r="I159964">
        <v>53</v>
      </c>
    </row>
    <row r="159965" spans="1:9" x14ac:dyDescent="0.25">
      <c r="A159965">
        <v>2</v>
      </c>
      <c r="B159965">
        <v>199</v>
      </c>
      <c r="C159965">
        <v>1686</v>
      </c>
      <c r="D159965" s="3">
        <v>40148</v>
      </c>
      <c r="E159965">
        <v>800</v>
      </c>
      <c r="F159965">
        <v>4982.4107000000004</v>
      </c>
      <c r="G159965">
        <v>4458.0420000000004</v>
      </c>
      <c r="H159965">
        <v>748</v>
      </c>
      <c r="I159965">
        <v>645</v>
      </c>
    </row>
    <row r="159966" spans="1:9" x14ac:dyDescent="0.25">
      <c r="A159966">
        <v>2</v>
      </c>
      <c r="B159966">
        <v>199</v>
      </c>
      <c r="C159966">
        <v>1698</v>
      </c>
      <c r="D159966" s="3">
        <v>40148</v>
      </c>
      <c r="E159966">
        <v>800</v>
      </c>
      <c r="F159966">
        <v>828.47810000000004</v>
      </c>
      <c r="G159966">
        <v>741.28579999999999</v>
      </c>
      <c r="H159966">
        <v>124</v>
      </c>
      <c r="I159966">
        <v>107</v>
      </c>
    </row>
    <row r="159967" spans="1:9" x14ac:dyDescent="0.25">
      <c r="A159967">
        <v>2</v>
      </c>
      <c r="B159967">
        <v>199</v>
      </c>
      <c r="C159967">
        <v>1702</v>
      </c>
      <c r="D159967" s="3">
        <v>40148</v>
      </c>
      <c r="E159967">
        <v>800</v>
      </c>
      <c r="F159967">
        <v>922.69129999999996</v>
      </c>
      <c r="G159967">
        <v>825.58360000000005</v>
      </c>
      <c r="H159967">
        <v>57</v>
      </c>
      <c r="I159967">
        <v>49</v>
      </c>
    </row>
    <row r="159968" spans="1:9" x14ac:dyDescent="0.25">
      <c r="A159968">
        <v>2</v>
      </c>
      <c r="B159968">
        <v>199</v>
      </c>
      <c r="C159968">
        <v>1706</v>
      </c>
      <c r="D159968" s="3">
        <v>40148</v>
      </c>
      <c r="E159968">
        <v>800</v>
      </c>
      <c r="F159968">
        <v>1578.7307000000001</v>
      </c>
      <c r="G159968">
        <v>1412.5789</v>
      </c>
      <c r="H159968">
        <v>187</v>
      </c>
      <c r="I159968">
        <v>161</v>
      </c>
    </row>
    <row r="159969" spans="1:9" x14ac:dyDescent="0.25">
      <c r="A159969">
        <v>2</v>
      </c>
      <c r="B159969">
        <v>199</v>
      </c>
      <c r="C159969">
        <v>1710</v>
      </c>
      <c r="D159969" s="3">
        <v>40148</v>
      </c>
      <c r="E159969">
        <v>800</v>
      </c>
      <c r="F159969">
        <v>9714.5372000000007</v>
      </c>
      <c r="G159969">
        <v>8692.1407999999992</v>
      </c>
      <c r="H159969">
        <v>149</v>
      </c>
      <c r="I159969">
        <v>129</v>
      </c>
    </row>
    <row r="159970" spans="1:9" x14ac:dyDescent="0.25">
      <c r="A159970">
        <v>2</v>
      </c>
      <c r="B159970">
        <v>199</v>
      </c>
      <c r="C159970">
        <v>1714</v>
      </c>
      <c r="D159970" s="3">
        <v>40148</v>
      </c>
      <c r="E159970">
        <v>800</v>
      </c>
      <c r="F159970">
        <v>13922.0255</v>
      </c>
      <c r="G159970">
        <v>12456.8163</v>
      </c>
      <c r="H159970">
        <v>211</v>
      </c>
      <c r="I159970">
        <v>182</v>
      </c>
    </row>
    <row r="159971" spans="1:9" x14ac:dyDescent="0.25">
      <c r="A159971">
        <v>2</v>
      </c>
      <c r="B159971">
        <v>199</v>
      </c>
      <c r="C159971">
        <v>1718</v>
      </c>
      <c r="D159971" s="3">
        <v>40148</v>
      </c>
      <c r="E159971">
        <v>800</v>
      </c>
      <c r="F159971">
        <v>7308.42</v>
      </c>
      <c r="G159971">
        <v>6539.2529000000004</v>
      </c>
      <c r="H159971">
        <v>112</v>
      </c>
      <c r="I159971">
        <v>96</v>
      </c>
    </row>
    <row r="159972" spans="1:9" x14ac:dyDescent="0.25">
      <c r="A159972">
        <v>2</v>
      </c>
      <c r="B159972">
        <v>199</v>
      </c>
      <c r="C159972">
        <v>1722</v>
      </c>
      <c r="D159972" s="3">
        <v>40148</v>
      </c>
      <c r="E159972">
        <v>800</v>
      </c>
      <c r="F159972">
        <v>15894.6023</v>
      </c>
      <c r="G159972">
        <v>14221.791300000001</v>
      </c>
      <c r="H159972">
        <v>299</v>
      </c>
      <c r="I159972">
        <v>258</v>
      </c>
    </row>
    <row r="159973" spans="1:9" x14ac:dyDescent="0.25">
      <c r="A159973">
        <v>2</v>
      </c>
      <c r="B159973">
        <v>199</v>
      </c>
      <c r="C159973">
        <v>1726</v>
      </c>
      <c r="D159973" s="3">
        <v>40148</v>
      </c>
      <c r="E159973">
        <v>800</v>
      </c>
      <c r="F159973">
        <v>11887.5597</v>
      </c>
      <c r="G159973">
        <v>10636.4658</v>
      </c>
      <c r="H159973">
        <v>224</v>
      </c>
      <c r="I159973">
        <v>193</v>
      </c>
    </row>
    <row r="159974" spans="1:9" x14ac:dyDescent="0.25">
      <c r="A159974">
        <v>2</v>
      </c>
      <c r="B159974">
        <v>199</v>
      </c>
      <c r="C159974">
        <v>1730</v>
      </c>
      <c r="D159974" s="3">
        <v>40148</v>
      </c>
      <c r="E159974">
        <v>800</v>
      </c>
      <c r="F159974">
        <v>5430.0711000000001</v>
      </c>
      <c r="G159974">
        <v>4858.5888999999997</v>
      </c>
      <c r="H159974">
        <v>74</v>
      </c>
      <c r="I159974">
        <v>64</v>
      </c>
    </row>
    <row r="159975" spans="1:9" x14ac:dyDescent="0.25">
      <c r="A159975">
        <v>2</v>
      </c>
      <c r="B159975">
        <v>199</v>
      </c>
      <c r="C159975">
        <v>1734</v>
      </c>
      <c r="D159975" s="3">
        <v>40148</v>
      </c>
      <c r="E159975">
        <v>800</v>
      </c>
      <c r="F159975">
        <v>11867.0108</v>
      </c>
      <c r="G159975">
        <v>10618.0795</v>
      </c>
      <c r="H159975">
        <v>448</v>
      </c>
      <c r="I159975">
        <v>387</v>
      </c>
    </row>
    <row r="159976" spans="1:9" x14ac:dyDescent="0.25">
      <c r="A159976">
        <v>2</v>
      </c>
      <c r="B159976">
        <v>199</v>
      </c>
      <c r="C159976">
        <v>1738</v>
      </c>
      <c r="D159976" s="3">
        <v>40148</v>
      </c>
      <c r="E159976">
        <v>800</v>
      </c>
      <c r="F159976">
        <v>6570.5223999999998</v>
      </c>
      <c r="G159976">
        <v>5879.0146000000004</v>
      </c>
      <c r="H159976">
        <v>249</v>
      </c>
      <c r="I159976">
        <v>215</v>
      </c>
    </row>
    <row r="159977" spans="1:9" x14ac:dyDescent="0.25">
      <c r="A159977">
        <v>2</v>
      </c>
      <c r="B159977">
        <v>199</v>
      </c>
      <c r="C159977">
        <v>1742</v>
      </c>
      <c r="D159977" s="3">
        <v>40148</v>
      </c>
      <c r="E159977">
        <v>800</v>
      </c>
      <c r="F159977">
        <v>2640.5383000000002</v>
      </c>
      <c r="G159977">
        <v>2362.6376</v>
      </c>
      <c r="H159977">
        <v>99</v>
      </c>
      <c r="I159977">
        <v>86</v>
      </c>
    </row>
    <row r="159978" spans="1:9" x14ac:dyDescent="0.25">
      <c r="A159978">
        <v>2</v>
      </c>
      <c r="B159978">
        <v>199</v>
      </c>
      <c r="C159978">
        <v>1746</v>
      </c>
      <c r="D159978" s="3">
        <v>40148</v>
      </c>
      <c r="E159978">
        <v>800</v>
      </c>
      <c r="F159978">
        <v>8579.3644000000004</v>
      </c>
      <c r="G159978">
        <v>7676.4381000000003</v>
      </c>
      <c r="H159978">
        <v>86</v>
      </c>
      <c r="I159978">
        <v>74</v>
      </c>
    </row>
    <row r="159979" spans="1:9" x14ac:dyDescent="0.25">
      <c r="A159979">
        <v>2</v>
      </c>
      <c r="B159979">
        <v>199</v>
      </c>
      <c r="C159979">
        <v>1750</v>
      </c>
      <c r="D159979" s="3">
        <v>40148</v>
      </c>
      <c r="E159979">
        <v>800</v>
      </c>
      <c r="F159979">
        <v>8299.3852000000006</v>
      </c>
      <c r="G159979">
        <v>7425.9249</v>
      </c>
      <c r="H159979">
        <v>86</v>
      </c>
      <c r="I159979">
        <v>74</v>
      </c>
    </row>
    <row r="159980" spans="1:9" x14ac:dyDescent="0.25">
      <c r="A159980">
        <v>2</v>
      </c>
      <c r="B159980">
        <v>199</v>
      </c>
      <c r="C159980">
        <v>1754</v>
      </c>
      <c r="D159980" s="3">
        <v>40148</v>
      </c>
      <c r="E159980">
        <v>800</v>
      </c>
      <c r="F159980">
        <v>11267.055200000001</v>
      </c>
      <c r="G159980">
        <v>10081.265600000001</v>
      </c>
      <c r="H159980">
        <v>137</v>
      </c>
      <c r="I159980">
        <v>118</v>
      </c>
    </row>
    <row r="159981" spans="1:9" x14ac:dyDescent="0.25">
      <c r="A159981">
        <v>2</v>
      </c>
      <c r="B159981">
        <v>199</v>
      </c>
      <c r="C159981">
        <v>1758</v>
      </c>
      <c r="D159981" s="3">
        <v>40148</v>
      </c>
      <c r="E159981">
        <v>800</v>
      </c>
      <c r="F159981">
        <v>10663.6137</v>
      </c>
      <c r="G159981">
        <v>9541.3327000000008</v>
      </c>
      <c r="H159981">
        <v>224</v>
      </c>
      <c r="I159981">
        <v>193</v>
      </c>
    </row>
    <row r="159982" spans="1:9" x14ac:dyDescent="0.25">
      <c r="A159982">
        <v>2</v>
      </c>
      <c r="B159982">
        <v>199</v>
      </c>
      <c r="C159982">
        <v>1762</v>
      </c>
      <c r="D159982" s="3">
        <v>40148</v>
      </c>
      <c r="E159982">
        <v>800</v>
      </c>
      <c r="F159982">
        <v>8851.9002</v>
      </c>
      <c r="G159982">
        <v>7920.2911000000004</v>
      </c>
      <c r="H159982">
        <v>299</v>
      </c>
      <c r="I159982">
        <v>258</v>
      </c>
    </row>
    <row r="159983" spans="1:9" x14ac:dyDescent="0.25">
      <c r="A159983">
        <v>2</v>
      </c>
      <c r="B159983">
        <v>199</v>
      </c>
      <c r="C159983">
        <v>1766</v>
      </c>
      <c r="D159983" s="3">
        <v>40148</v>
      </c>
      <c r="E159983">
        <v>800</v>
      </c>
      <c r="F159983">
        <v>6271.4620000000004</v>
      </c>
      <c r="G159983">
        <v>5611.4285</v>
      </c>
      <c r="H159983">
        <v>124</v>
      </c>
      <c r="I159983">
        <v>107</v>
      </c>
    </row>
    <row r="159984" spans="1:9" x14ac:dyDescent="0.25">
      <c r="A159984">
        <v>2</v>
      </c>
      <c r="B159984">
        <v>199</v>
      </c>
      <c r="C159984">
        <v>1770</v>
      </c>
      <c r="D159984" s="3">
        <v>40148</v>
      </c>
      <c r="E159984">
        <v>800</v>
      </c>
      <c r="F159984">
        <v>11970.856299999999</v>
      </c>
      <c r="G159984">
        <v>10710.9959</v>
      </c>
      <c r="H159984">
        <v>374</v>
      </c>
      <c r="I159984">
        <v>322</v>
      </c>
    </row>
    <row r="159985" spans="1:9" x14ac:dyDescent="0.25">
      <c r="A159985">
        <v>2</v>
      </c>
      <c r="B159985">
        <v>199</v>
      </c>
      <c r="C159985">
        <v>1774</v>
      </c>
      <c r="D159985" s="3">
        <v>40148</v>
      </c>
      <c r="E159985">
        <v>800</v>
      </c>
      <c r="F159985">
        <v>12118.0013</v>
      </c>
      <c r="G159985">
        <v>10842.6548</v>
      </c>
      <c r="H159985">
        <v>299</v>
      </c>
      <c r="I159985">
        <v>258</v>
      </c>
    </row>
    <row r="159986" spans="1:9" x14ac:dyDescent="0.25">
      <c r="A159986">
        <v>2</v>
      </c>
      <c r="B159986">
        <v>199</v>
      </c>
      <c r="C159986">
        <v>1778</v>
      </c>
      <c r="D159986" s="3">
        <v>40148</v>
      </c>
      <c r="E159986">
        <v>800</v>
      </c>
      <c r="F159986">
        <v>13143.6134</v>
      </c>
      <c r="G159986">
        <v>11760.3274</v>
      </c>
      <c r="H159986">
        <v>324</v>
      </c>
      <c r="I159986">
        <v>279</v>
      </c>
    </row>
    <row r="159987" spans="1:9" x14ac:dyDescent="0.25">
      <c r="A159987">
        <v>2</v>
      </c>
      <c r="B159987">
        <v>199</v>
      </c>
      <c r="C159987">
        <v>1782</v>
      </c>
      <c r="D159987" s="3">
        <v>40148</v>
      </c>
      <c r="E159987">
        <v>800</v>
      </c>
      <c r="F159987">
        <v>19123.7209</v>
      </c>
      <c r="G159987">
        <v>17111.064600000002</v>
      </c>
      <c r="H159987">
        <v>473</v>
      </c>
      <c r="I159987">
        <v>408</v>
      </c>
    </row>
    <row r="159988" spans="1:9" x14ac:dyDescent="0.25">
      <c r="A159988">
        <v>2</v>
      </c>
      <c r="B159988">
        <v>199</v>
      </c>
      <c r="C159988">
        <v>1786</v>
      </c>
      <c r="D159988" s="3">
        <v>40148</v>
      </c>
      <c r="E159988">
        <v>800</v>
      </c>
      <c r="F159988">
        <v>22263.671699999999</v>
      </c>
      <c r="G159988">
        <v>19920.554599999999</v>
      </c>
      <c r="H159988">
        <v>548</v>
      </c>
      <c r="I159988">
        <v>473</v>
      </c>
    </row>
    <row r="159989" spans="1:9" x14ac:dyDescent="0.25">
      <c r="A159989">
        <v>2</v>
      </c>
      <c r="B159989">
        <v>199</v>
      </c>
      <c r="C159989">
        <v>1790</v>
      </c>
      <c r="D159989" s="3">
        <v>40148</v>
      </c>
      <c r="E159989">
        <v>800</v>
      </c>
      <c r="F159989">
        <v>14121.8896</v>
      </c>
      <c r="G159989">
        <v>12635.6459</v>
      </c>
      <c r="H159989">
        <v>349</v>
      </c>
      <c r="I159989">
        <v>301</v>
      </c>
    </row>
    <row r="159990" spans="1:9" x14ac:dyDescent="0.25">
      <c r="A159990">
        <v>2</v>
      </c>
      <c r="B159990">
        <v>199</v>
      </c>
      <c r="C159990">
        <v>1794</v>
      </c>
      <c r="D159990" s="3">
        <v>40148</v>
      </c>
      <c r="E159990">
        <v>800</v>
      </c>
      <c r="F159990">
        <v>15715.532999999999</v>
      </c>
      <c r="G159990">
        <v>14061.567999999999</v>
      </c>
      <c r="H159990">
        <v>389</v>
      </c>
      <c r="I159990">
        <v>335</v>
      </c>
    </row>
    <row r="159991" spans="1:9" x14ac:dyDescent="0.25">
      <c r="A159991">
        <v>2</v>
      </c>
      <c r="B159991">
        <v>199</v>
      </c>
      <c r="C159991">
        <v>1798</v>
      </c>
      <c r="D159991" s="3">
        <v>40148</v>
      </c>
      <c r="E159991">
        <v>800</v>
      </c>
      <c r="F159991">
        <v>7076.7233999999999</v>
      </c>
      <c r="G159991">
        <v>6331.9409999999998</v>
      </c>
      <c r="H159991">
        <v>174</v>
      </c>
      <c r="I159991">
        <v>150</v>
      </c>
    </row>
    <row r="159992" spans="1:9" x14ac:dyDescent="0.25">
      <c r="A159992">
        <v>2</v>
      </c>
      <c r="B159992">
        <v>199</v>
      </c>
      <c r="C159992">
        <v>1802</v>
      </c>
      <c r="D159992" s="3">
        <v>40148</v>
      </c>
      <c r="E159992">
        <v>800</v>
      </c>
      <c r="F159992">
        <v>12053.419</v>
      </c>
      <c r="G159992">
        <v>10784.8693</v>
      </c>
      <c r="H159992">
        <v>399</v>
      </c>
      <c r="I159992">
        <v>344</v>
      </c>
    </row>
    <row r="159993" spans="1:9" x14ac:dyDescent="0.25">
      <c r="A159993">
        <v>2</v>
      </c>
      <c r="B159993">
        <v>199</v>
      </c>
      <c r="C159993">
        <v>1806</v>
      </c>
      <c r="D159993" s="3">
        <v>40148</v>
      </c>
      <c r="E159993">
        <v>800</v>
      </c>
      <c r="F159993">
        <v>13509.457899999999</v>
      </c>
      <c r="G159993">
        <v>12087.669</v>
      </c>
      <c r="H159993">
        <v>448</v>
      </c>
      <c r="I159993">
        <v>387</v>
      </c>
    </row>
    <row r="159994" spans="1:9" x14ac:dyDescent="0.25">
      <c r="A159994">
        <v>2</v>
      </c>
      <c r="B159994">
        <v>199</v>
      </c>
      <c r="C159994">
        <v>1810</v>
      </c>
      <c r="D159994" s="3">
        <v>40148</v>
      </c>
      <c r="E159994">
        <v>800</v>
      </c>
      <c r="F159994">
        <v>8988.6918999999998</v>
      </c>
      <c r="G159994">
        <v>8042.6863000000003</v>
      </c>
      <c r="H159994">
        <v>299</v>
      </c>
      <c r="I159994">
        <v>258</v>
      </c>
    </row>
    <row r="159995" spans="1:9" x14ac:dyDescent="0.25">
      <c r="A159995">
        <v>2</v>
      </c>
      <c r="B159995">
        <v>199</v>
      </c>
      <c r="C159995">
        <v>1814</v>
      </c>
      <c r="D159995" s="3">
        <v>40148</v>
      </c>
      <c r="E159995">
        <v>800</v>
      </c>
      <c r="F159995">
        <v>5706.7331999999997</v>
      </c>
      <c r="G159995">
        <v>5106.134</v>
      </c>
      <c r="H159995">
        <v>189</v>
      </c>
      <c r="I159995">
        <v>163</v>
      </c>
    </row>
    <row r="159996" spans="1:9" x14ac:dyDescent="0.25">
      <c r="A159996">
        <v>2</v>
      </c>
      <c r="B159996">
        <v>199</v>
      </c>
      <c r="C159996">
        <v>1818</v>
      </c>
      <c r="D159996" s="3">
        <v>40148</v>
      </c>
      <c r="E159996">
        <v>800</v>
      </c>
      <c r="F159996">
        <v>6775.2779</v>
      </c>
      <c r="G159996">
        <v>6062.2208000000001</v>
      </c>
      <c r="H159996">
        <v>224</v>
      </c>
      <c r="I159996">
        <v>193</v>
      </c>
    </row>
    <row r="159997" spans="1:9" x14ac:dyDescent="0.25">
      <c r="A159997">
        <v>2</v>
      </c>
      <c r="B159997">
        <v>199</v>
      </c>
      <c r="C159997">
        <v>1822</v>
      </c>
      <c r="D159997" s="3">
        <v>40148</v>
      </c>
      <c r="E159997">
        <v>800</v>
      </c>
      <c r="F159997">
        <v>6745.9223000000002</v>
      </c>
      <c r="G159997">
        <v>6035.9546</v>
      </c>
      <c r="H159997">
        <v>224</v>
      </c>
      <c r="I159997">
        <v>193</v>
      </c>
    </row>
    <row r="159998" spans="1:9" x14ac:dyDescent="0.25">
      <c r="A159998">
        <v>2</v>
      </c>
      <c r="B159998">
        <v>199</v>
      </c>
      <c r="C159998">
        <v>1826</v>
      </c>
      <c r="D159998" s="3">
        <v>40148</v>
      </c>
      <c r="E159998">
        <v>800</v>
      </c>
      <c r="F159998">
        <v>12024.063399999999</v>
      </c>
      <c r="G159998">
        <v>10758.6032</v>
      </c>
      <c r="H159998">
        <v>399</v>
      </c>
      <c r="I159998">
        <v>344</v>
      </c>
    </row>
    <row r="159999" spans="1:9" x14ac:dyDescent="0.25">
      <c r="A159999">
        <v>2</v>
      </c>
      <c r="B159999">
        <v>199</v>
      </c>
      <c r="C159999">
        <v>1834</v>
      </c>
      <c r="D159999" s="3">
        <v>40148</v>
      </c>
      <c r="E159999">
        <v>800</v>
      </c>
      <c r="F159999">
        <v>28685.581300000002</v>
      </c>
      <c r="G159999">
        <v>25666.5969</v>
      </c>
      <c r="H159999">
        <v>17</v>
      </c>
      <c r="I159999">
        <v>14</v>
      </c>
    </row>
    <row r="160000" spans="1:9" x14ac:dyDescent="0.25">
      <c r="A160000">
        <v>2</v>
      </c>
      <c r="B160000">
        <v>199</v>
      </c>
      <c r="C160000">
        <v>1842</v>
      </c>
      <c r="D160000" s="3">
        <v>40148</v>
      </c>
      <c r="E160000">
        <v>800</v>
      </c>
      <c r="F160000">
        <v>5838.8334999999997</v>
      </c>
      <c r="G160000">
        <v>5224.3315000000002</v>
      </c>
      <c r="H160000">
        <v>2</v>
      </c>
      <c r="I160000">
        <v>2</v>
      </c>
    </row>
    <row r="160001" spans="1:9" x14ac:dyDescent="0.25">
      <c r="A160001">
        <v>2</v>
      </c>
      <c r="B160001">
        <v>199</v>
      </c>
      <c r="C160001">
        <v>1846</v>
      </c>
      <c r="D160001" s="3">
        <v>40148</v>
      </c>
      <c r="E160001">
        <v>800</v>
      </c>
      <c r="F160001">
        <v>69649.885999999999</v>
      </c>
      <c r="G160001">
        <v>62319.655700000003</v>
      </c>
      <c r="H160001">
        <v>74</v>
      </c>
      <c r="I160001">
        <v>64</v>
      </c>
    </row>
    <row r="160002" spans="1:9" x14ac:dyDescent="0.25">
      <c r="A160002">
        <v>2</v>
      </c>
      <c r="B160002">
        <v>199</v>
      </c>
      <c r="C160002">
        <v>1850</v>
      </c>
      <c r="D160002" s="3">
        <v>40148</v>
      </c>
      <c r="E160002">
        <v>800</v>
      </c>
      <c r="F160002">
        <v>17318.7353</v>
      </c>
      <c r="G160002">
        <v>15496.0429</v>
      </c>
      <c r="H160002">
        <v>11</v>
      </c>
      <c r="I160002">
        <v>9</v>
      </c>
    </row>
    <row r="160003" spans="1:9" x14ac:dyDescent="0.25">
      <c r="A160003">
        <v>2</v>
      </c>
      <c r="B160003">
        <v>199</v>
      </c>
      <c r="C160003">
        <v>1858</v>
      </c>
      <c r="D160003" s="3">
        <v>40148</v>
      </c>
      <c r="E160003">
        <v>800</v>
      </c>
      <c r="F160003">
        <v>29937.562000000002</v>
      </c>
      <c r="G160003">
        <v>26786.814200000001</v>
      </c>
      <c r="H160003">
        <v>17</v>
      </c>
      <c r="I160003">
        <v>14</v>
      </c>
    </row>
    <row r="160004" spans="1:9" x14ac:dyDescent="0.25">
      <c r="A160004">
        <v>2</v>
      </c>
      <c r="B160004">
        <v>199</v>
      </c>
      <c r="C160004">
        <v>1862</v>
      </c>
      <c r="D160004" s="3">
        <v>40148</v>
      </c>
      <c r="E160004">
        <v>800</v>
      </c>
      <c r="F160004">
        <v>5354.0803999999998</v>
      </c>
      <c r="G160004">
        <v>4790.5958000000001</v>
      </c>
      <c r="H160004">
        <v>2</v>
      </c>
      <c r="I160004">
        <v>2</v>
      </c>
    </row>
    <row r="160005" spans="1:9" x14ac:dyDescent="0.25">
      <c r="A160005">
        <v>2</v>
      </c>
      <c r="B160005">
        <v>199</v>
      </c>
      <c r="C160005">
        <v>1870</v>
      </c>
      <c r="D160005" s="3">
        <v>40148</v>
      </c>
      <c r="E160005">
        <v>800</v>
      </c>
      <c r="F160005">
        <v>32271.003799999999</v>
      </c>
      <c r="G160005">
        <v>28874.675299999999</v>
      </c>
      <c r="H160005">
        <v>23</v>
      </c>
      <c r="I160005">
        <v>19</v>
      </c>
    </row>
    <row r="160006" spans="1:9" x14ac:dyDescent="0.25">
      <c r="A160006">
        <v>2</v>
      </c>
      <c r="B160006">
        <v>199</v>
      </c>
      <c r="C160006">
        <v>1874</v>
      </c>
      <c r="D160006" s="3">
        <v>40148</v>
      </c>
      <c r="E160006">
        <v>800</v>
      </c>
      <c r="F160006">
        <v>37691.5196</v>
      </c>
      <c r="G160006">
        <v>33724.714599999999</v>
      </c>
      <c r="H160006">
        <v>23</v>
      </c>
      <c r="I160006">
        <v>19</v>
      </c>
    </row>
    <row r="160007" spans="1:9" x14ac:dyDescent="0.25">
      <c r="A160007">
        <v>2</v>
      </c>
      <c r="B160007">
        <v>199</v>
      </c>
      <c r="C160007">
        <v>1878</v>
      </c>
      <c r="D160007" s="3">
        <v>40148</v>
      </c>
      <c r="E160007">
        <v>800</v>
      </c>
      <c r="F160007">
        <v>20800.844300000001</v>
      </c>
      <c r="G160007">
        <v>18611.681</v>
      </c>
      <c r="H160007">
        <v>11</v>
      </c>
      <c r="I160007">
        <v>9</v>
      </c>
    </row>
    <row r="160008" spans="1:9" x14ac:dyDescent="0.25">
      <c r="A160008">
        <v>2</v>
      </c>
      <c r="B160008">
        <v>199</v>
      </c>
      <c r="C160008">
        <v>1882</v>
      </c>
      <c r="D160008" s="3">
        <v>40148</v>
      </c>
      <c r="E160008">
        <v>800</v>
      </c>
      <c r="F160008">
        <v>19949.3478</v>
      </c>
      <c r="G160008">
        <v>17849.799299999999</v>
      </c>
      <c r="H160008">
        <v>8</v>
      </c>
      <c r="I160008">
        <v>7</v>
      </c>
    </row>
    <row r="160009" spans="1:9" x14ac:dyDescent="0.25">
      <c r="A160009">
        <v>2</v>
      </c>
      <c r="B160009">
        <v>199</v>
      </c>
      <c r="C160009">
        <v>1886</v>
      </c>
      <c r="D160009" s="3">
        <v>40148</v>
      </c>
      <c r="E160009">
        <v>800</v>
      </c>
      <c r="F160009">
        <v>92744.321899999995</v>
      </c>
      <c r="G160009">
        <v>82983.541599999997</v>
      </c>
      <c r="H160009">
        <v>99</v>
      </c>
      <c r="I160009">
        <v>86</v>
      </c>
    </row>
    <row r="160010" spans="1:9" x14ac:dyDescent="0.25">
      <c r="A160010">
        <v>2</v>
      </c>
      <c r="B160010">
        <v>199</v>
      </c>
      <c r="C160010">
        <v>1890</v>
      </c>
      <c r="D160010" s="3">
        <v>40148</v>
      </c>
      <c r="E160010">
        <v>800</v>
      </c>
      <c r="F160010">
        <v>7627.6917999999996</v>
      </c>
      <c r="G160010">
        <v>6824.9233000000004</v>
      </c>
      <c r="H160010">
        <v>5</v>
      </c>
      <c r="I160010">
        <v>4</v>
      </c>
    </row>
    <row r="160011" spans="1:9" x14ac:dyDescent="0.25">
      <c r="A160011">
        <v>2</v>
      </c>
      <c r="B160011">
        <v>199</v>
      </c>
      <c r="C160011">
        <v>1894</v>
      </c>
      <c r="D160011" s="3">
        <v>40148</v>
      </c>
      <c r="E160011">
        <v>800</v>
      </c>
      <c r="F160011">
        <v>9339.4915999999994</v>
      </c>
      <c r="G160011">
        <v>8356.5663999999997</v>
      </c>
      <c r="H160011">
        <v>5</v>
      </c>
      <c r="I160011">
        <v>4</v>
      </c>
    </row>
    <row r="160012" spans="1:9" x14ac:dyDescent="0.25">
      <c r="A160012">
        <v>2</v>
      </c>
      <c r="B160012">
        <v>199</v>
      </c>
      <c r="C160012">
        <v>1898</v>
      </c>
      <c r="D160012" s="3">
        <v>40148</v>
      </c>
      <c r="E160012">
        <v>800</v>
      </c>
      <c r="F160012">
        <v>31833.788499999999</v>
      </c>
      <c r="G160012">
        <v>28483.474300000002</v>
      </c>
      <c r="H160012">
        <v>37</v>
      </c>
      <c r="I160012">
        <v>32</v>
      </c>
    </row>
    <row r="160013" spans="1:9" x14ac:dyDescent="0.25">
      <c r="A160013">
        <v>2</v>
      </c>
      <c r="B160013">
        <v>199</v>
      </c>
      <c r="C160013">
        <v>1902</v>
      </c>
      <c r="D160013" s="3">
        <v>40148</v>
      </c>
      <c r="E160013">
        <v>800</v>
      </c>
      <c r="F160013">
        <v>3005.0508</v>
      </c>
      <c r="G160013">
        <v>2688.7873</v>
      </c>
      <c r="H160013">
        <v>24</v>
      </c>
      <c r="I160013">
        <v>21</v>
      </c>
    </row>
    <row r="160014" spans="1:9" x14ac:dyDescent="0.25">
      <c r="A160014">
        <v>2</v>
      </c>
      <c r="B160014">
        <v>199</v>
      </c>
      <c r="C160014">
        <v>1906</v>
      </c>
      <c r="D160014" s="3">
        <v>40148</v>
      </c>
      <c r="E160014">
        <v>800</v>
      </c>
      <c r="F160014">
        <v>10622.712100000001</v>
      </c>
      <c r="G160014">
        <v>9504.7358000000004</v>
      </c>
      <c r="H160014">
        <v>37</v>
      </c>
      <c r="I160014">
        <v>32</v>
      </c>
    </row>
    <row r="160015" spans="1:9" x14ac:dyDescent="0.25">
      <c r="A160015">
        <v>2</v>
      </c>
      <c r="B160015">
        <v>199</v>
      </c>
      <c r="C160015">
        <v>1910</v>
      </c>
      <c r="D160015" s="3">
        <v>40148</v>
      </c>
      <c r="E160015">
        <v>800</v>
      </c>
      <c r="F160015">
        <v>20617.738600000001</v>
      </c>
      <c r="G160015">
        <v>18447.846000000001</v>
      </c>
      <c r="H160015">
        <v>24</v>
      </c>
      <c r="I160015">
        <v>21</v>
      </c>
    </row>
    <row r="160016" spans="1:9" x14ac:dyDescent="0.25">
      <c r="A160016">
        <v>2</v>
      </c>
      <c r="B160016">
        <v>199</v>
      </c>
      <c r="C160016">
        <v>1914</v>
      </c>
      <c r="D160016" s="3">
        <v>40148</v>
      </c>
      <c r="E160016">
        <v>800</v>
      </c>
      <c r="F160016">
        <v>3052.75</v>
      </c>
      <c r="G160016">
        <v>2731.4665</v>
      </c>
      <c r="H160016">
        <v>24</v>
      </c>
      <c r="I160016">
        <v>21</v>
      </c>
    </row>
    <row r="160017" spans="1:9" x14ac:dyDescent="0.25">
      <c r="A160017">
        <v>2</v>
      </c>
      <c r="B160017">
        <v>199</v>
      </c>
      <c r="C160017">
        <v>1918</v>
      </c>
      <c r="D160017" s="3">
        <v>40148</v>
      </c>
      <c r="E160017">
        <v>800</v>
      </c>
      <c r="F160017">
        <v>17172.4673</v>
      </c>
      <c r="G160017">
        <v>15365.1687</v>
      </c>
      <c r="H160017">
        <v>62</v>
      </c>
      <c r="I160017">
        <v>53</v>
      </c>
    </row>
    <row r="160018" spans="1:9" x14ac:dyDescent="0.25">
      <c r="A160018">
        <v>2</v>
      </c>
      <c r="B160018">
        <v>199</v>
      </c>
      <c r="C160018">
        <v>1922</v>
      </c>
      <c r="D160018" s="3">
        <v>40148</v>
      </c>
      <c r="E160018">
        <v>800</v>
      </c>
      <c r="F160018">
        <v>31009.0789</v>
      </c>
      <c r="G160018">
        <v>27745.560399999998</v>
      </c>
      <c r="H160018">
        <v>37</v>
      </c>
      <c r="I160018">
        <v>32</v>
      </c>
    </row>
    <row r="160019" spans="1:9" x14ac:dyDescent="0.25">
      <c r="A160019">
        <v>2</v>
      </c>
      <c r="B160019">
        <v>199</v>
      </c>
      <c r="C160019">
        <v>1926</v>
      </c>
      <c r="D160019" s="3">
        <v>40148</v>
      </c>
      <c r="E160019">
        <v>800</v>
      </c>
      <c r="F160019">
        <v>18268.8007</v>
      </c>
      <c r="G160019">
        <v>16346.119699999999</v>
      </c>
      <c r="H160019">
        <v>149</v>
      </c>
      <c r="I160019">
        <v>129</v>
      </c>
    </row>
    <row r="160020" spans="1:9" x14ac:dyDescent="0.25">
      <c r="A160020">
        <v>2</v>
      </c>
      <c r="B160020">
        <v>199</v>
      </c>
      <c r="C160020">
        <v>1930</v>
      </c>
      <c r="D160020" s="3">
        <v>40148</v>
      </c>
      <c r="E160020">
        <v>800</v>
      </c>
      <c r="F160020">
        <v>13925.109700000001</v>
      </c>
      <c r="G160020">
        <v>12459.5759</v>
      </c>
      <c r="H160020">
        <v>49</v>
      </c>
      <c r="I160020">
        <v>43</v>
      </c>
    </row>
    <row r="160021" spans="1:9" x14ac:dyDescent="0.25">
      <c r="A160021">
        <v>2</v>
      </c>
      <c r="B160021">
        <v>199</v>
      </c>
      <c r="C160021">
        <v>1938</v>
      </c>
      <c r="D160021" s="3">
        <v>40148</v>
      </c>
      <c r="E160021">
        <v>800</v>
      </c>
      <c r="F160021">
        <v>9229.7988000000005</v>
      </c>
      <c r="G160021">
        <v>8258.4182000000001</v>
      </c>
      <c r="H160021">
        <v>74</v>
      </c>
      <c r="I160021">
        <v>64</v>
      </c>
    </row>
    <row r="160022" spans="1:9" x14ac:dyDescent="0.25">
      <c r="A160022">
        <v>2</v>
      </c>
      <c r="B160022">
        <v>199</v>
      </c>
      <c r="C160022">
        <v>1942</v>
      </c>
      <c r="D160022" s="3">
        <v>40148</v>
      </c>
      <c r="E160022">
        <v>800</v>
      </c>
      <c r="F160022">
        <v>3357.4375</v>
      </c>
      <c r="G160022">
        <v>3004.0875000000001</v>
      </c>
      <c r="H160022">
        <v>12</v>
      </c>
      <c r="I160022">
        <v>10</v>
      </c>
    </row>
    <row r="160023" spans="1:9" x14ac:dyDescent="0.25">
      <c r="A160023">
        <v>2</v>
      </c>
      <c r="B160023">
        <v>199</v>
      </c>
      <c r="C160023">
        <v>1946</v>
      </c>
      <c r="D160023" s="3">
        <v>40148</v>
      </c>
      <c r="E160023">
        <v>800</v>
      </c>
      <c r="F160023">
        <v>10061.4565</v>
      </c>
      <c r="G160023">
        <v>9002.5488999999998</v>
      </c>
      <c r="H160023">
        <v>12</v>
      </c>
      <c r="I160023">
        <v>10</v>
      </c>
    </row>
    <row r="160024" spans="1:9" x14ac:dyDescent="0.25">
      <c r="A160024">
        <v>2</v>
      </c>
      <c r="B160024">
        <v>199</v>
      </c>
      <c r="C160024">
        <v>1950</v>
      </c>
      <c r="D160024" s="3">
        <v>40148</v>
      </c>
      <c r="E160024">
        <v>800</v>
      </c>
      <c r="F160024">
        <v>6105.5</v>
      </c>
      <c r="G160024">
        <v>5462.9328999999998</v>
      </c>
      <c r="H160024">
        <v>49</v>
      </c>
      <c r="I160024">
        <v>43</v>
      </c>
    </row>
    <row r="160025" spans="1:9" x14ac:dyDescent="0.25">
      <c r="A160025">
        <v>2</v>
      </c>
      <c r="B160025">
        <v>199</v>
      </c>
      <c r="C160025">
        <v>1954</v>
      </c>
      <c r="D160025" s="3">
        <v>40148</v>
      </c>
      <c r="E160025">
        <v>800</v>
      </c>
      <c r="F160025">
        <v>10347.5123</v>
      </c>
      <c r="G160025">
        <v>9258.4991000000009</v>
      </c>
      <c r="H160025">
        <v>37</v>
      </c>
      <c r="I160025">
        <v>32</v>
      </c>
    </row>
    <row r="160026" spans="1:9" x14ac:dyDescent="0.25">
      <c r="A160026">
        <v>2</v>
      </c>
      <c r="B160026">
        <v>199</v>
      </c>
      <c r="C160026">
        <v>1958</v>
      </c>
      <c r="D160026" s="3">
        <v>40148</v>
      </c>
      <c r="E160026">
        <v>800</v>
      </c>
      <c r="F160026">
        <v>10061.4565</v>
      </c>
      <c r="G160026">
        <v>9002.5488999999998</v>
      </c>
      <c r="H160026">
        <v>12</v>
      </c>
      <c r="I160026">
        <v>10</v>
      </c>
    </row>
    <row r="160027" spans="1:9" x14ac:dyDescent="0.25">
      <c r="A160027">
        <v>2</v>
      </c>
      <c r="B160027">
        <v>199</v>
      </c>
      <c r="C160027">
        <v>1962</v>
      </c>
      <c r="D160027" s="3">
        <v>40148</v>
      </c>
      <c r="E160027">
        <v>800</v>
      </c>
      <c r="F160027">
        <v>12354.097599999999</v>
      </c>
      <c r="G160027">
        <v>11053.903399999999</v>
      </c>
      <c r="H160027">
        <v>99</v>
      </c>
      <c r="I160027">
        <v>86</v>
      </c>
    </row>
    <row r="160028" spans="1:9" x14ac:dyDescent="0.25">
      <c r="A160028">
        <v>2</v>
      </c>
      <c r="B160028">
        <v>199</v>
      </c>
      <c r="C160028">
        <v>1966</v>
      </c>
      <c r="D160028" s="3">
        <v>40148</v>
      </c>
      <c r="E160028">
        <v>800</v>
      </c>
      <c r="F160028">
        <v>17227.5072</v>
      </c>
      <c r="G160028">
        <v>15414.415999999999</v>
      </c>
      <c r="H160028">
        <v>62</v>
      </c>
      <c r="I160028">
        <v>53</v>
      </c>
    </row>
    <row r="160029" spans="1:9" x14ac:dyDescent="0.25">
      <c r="A160029">
        <v>2</v>
      </c>
      <c r="B160029">
        <v>199</v>
      </c>
      <c r="C160029">
        <v>1970</v>
      </c>
      <c r="D160029" s="3">
        <v>40148</v>
      </c>
      <c r="E160029">
        <v>800</v>
      </c>
      <c r="F160029">
        <v>41565.361100000002</v>
      </c>
      <c r="G160029">
        <v>37190.857600000003</v>
      </c>
      <c r="H160029">
        <v>49</v>
      </c>
      <c r="I160029">
        <v>43</v>
      </c>
    </row>
    <row r="160030" spans="1:9" x14ac:dyDescent="0.25">
      <c r="A160030">
        <v>2</v>
      </c>
      <c r="B160030">
        <v>199</v>
      </c>
      <c r="C160030">
        <v>1978</v>
      </c>
      <c r="D160030" s="3">
        <v>40148</v>
      </c>
      <c r="E160030">
        <v>800</v>
      </c>
      <c r="F160030">
        <v>6990.0748000000003</v>
      </c>
      <c r="G160030">
        <v>6254.4116000000004</v>
      </c>
      <c r="H160030">
        <v>24</v>
      </c>
      <c r="I160030">
        <v>21</v>
      </c>
    </row>
    <row r="160031" spans="1:9" x14ac:dyDescent="0.25">
      <c r="A160031">
        <v>2</v>
      </c>
      <c r="B160031">
        <v>199</v>
      </c>
      <c r="C160031">
        <v>1986</v>
      </c>
      <c r="D160031" s="3">
        <v>40148</v>
      </c>
      <c r="E160031">
        <v>800</v>
      </c>
      <c r="F160031">
        <v>8064.8814000000002</v>
      </c>
      <c r="G160031">
        <v>7216.1013000000003</v>
      </c>
      <c r="H160031">
        <v>62</v>
      </c>
      <c r="I160031">
        <v>53</v>
      </c>
    </row>
    <row r="160032" spans="1:9" x14ac:dyDescent="0.25">
      <c r="A160032">
        <v>2</v>
      </c>
      <c r="B160032">
        <v>199</v>
      </c>
      <c r="C160032">
        <v>1994</v>
      </c>
      <c r="D160032" s="3">
        <v>40148</v>
      </c>
      <c r="E160032">
        <v>800</v>
      </c>
      <c r="F160032">
        <v>11031.966200000001</v>
      </c>
      <c r="G160032">
        <v>9870.9182999999994</v>
      </c>
      <c r="H160032">
        <v>124</v>
      </c>
      <c r="I160032">
        <v>107</v>
      </c>
    </row>
    <row r="160033" spans="1:9" x14ac:dyDescent="0.25">
      <c r="A160033">
        <v>2</v>
      </c>
      <c r="B160033">
        <v>199</v>
      </c>
      <c r="C160033">
        <v>1998</v>
      </c>
      <c r="D160033" s="3">
        <v>40148</v>
      </c>
      <c r="E160033">
        <v>800</v>
      </c>
      <c r="F160033">
        <v>13099.011200000001</v>
      </c>
      <c r="G160033">
        <v>11720.4193</v>
      </c>
      <c r="H160033">
        <v>99</v>
      </c>
      <c r="I160033">
        <v>86</v>
      </c>
    </row>
    <row r="160034" spans="1:9" x14ac:dyDescent="0.25">
      <c r="A160034">
        <v>2</v>
      </c>
      <c r="B160034">
        <v>199</v>
      </c>
      <c r="C160034">
        <v>2006</v>
      </c>
      <c r="D160034" s="3">
        <v>40148</v>
      </c>
      <c r="E160034">
        <v>800</v>
      </c>
      <c r="F160034">
        <v>2265.6487000000002</v>
      </c>
      <c r="G160034">
        <v>2027.2028</v>
      </c>
      <c r="H160034">
        <v>24</v>
      </c>
      <c r="I160034">
        <v>21</v>
      </c>
    </row>
    <row r="160035" spans="1:9" x14ac:dyDescent="0.25">
      <c r="A160035">
        <v>2</v>
      </c>
      <c r="B160035">
        <v>199</v>
      </c>
      <c r="C160035">
        <v>2010</v>
      </c>
      <c r="D160035" s="3">
        <v>40148</v>
      </c>
      <c r="E160035">
        <v>800</v>
      </c>
      <c r="F160035">
        <v>3184.8575999999998</v>
      </c>
      <c r="G160035">
        <v>2849.6705999999999</v>
      </c>
      <c r="H160035">
        <v>24</v>
      </c>
      <c r="I160035">
        <v>21</v>
      </c>
    </row>
    <row r="160036" spans="1:9" x14ac:dyDescent="0.25">
      <c r="A160036">
        <v>2</v>
      </c>
      <c r="B160036">
        <v>199</v>
      </c>
      <c r="C160036">
        <v>2014</v>
      </c>
      <c r="D160036" s="3">
        <v>40148</v>
      </c>
      <c r="E160036">
        <v>800</v>
      </c>
      <c r="F160036">
        <v>4586.5868</v>
      </c>
      <c r="G160036">
        <v>4103.8761999999997</v>
      </c>
      <c r="H160036">
        <v>24</v>
      </c>
      <c r="I160036">
        <v>21</v>
      </c>
    </row>
    <row r="160037" spans="1:9" x14ac:dyDescent="0.25">
      <c r="A160037">
        <v>2</v>
      </c>
      <c r="B160037">
        <v>199</v>
      </c>
      <c r="C160037">
        <v>2018</v>
      </c>
      <c r="D160037" s="3">
        <v>40148</v>
      </c>
      <c r="E160037">
        <v>800</v>
      </c>
      <c r="F160037">
        <v>2195.9364</v>
      </c>
      <c r="G160037">
        <v>1964.8272999999999</v>
      </c>
      <c r="H160037">
        <v>24</v>
      </c>
      <c r="I160037">
        <v>21</v>
      </c>
    </row>
    <row r="160038" spans="1:9" x14ac:dyDescent="0.25">
      <c r="A160038">
        <v>2</v>
      </c>
      <c r="B160038">
        <v>199</v>
      </c>
      <c r="C160038">
        <v>2022</v>
      </c>
      <c r="D160038" s="3">
        <v>40148</v>
      </c>
      <c r="E160038">
        <v>800</v>
      </c>
      <c r="F160038">
        <v>1566.7445</v>
      </c>
      <c r="G160038">
        <v>1401.8541</v>
      </c>
      <c r="H160038">
        <v>12</v>
      </c>
      <c r="I160038">
        <v>10</v>
      </c>
    </row>
    <row r="160039" spans="1:9" x14ac:dyDescent="0.25">
      <c r="A160039">
        <v>2</v>
      </c>
      <c r="B160039">
        <v>199</v>
      </c>
      <c r="C160039">
        <v>2026</v>
      </c>
      <c r="D160039" s="3">
        <v>40148</v>
      </c>
      <c r="E160039">
        <v>800</v>
      </c>
      <c r="F160039">
        <v>4770.0502999999999</v>
      </c>
      <c r="G160039">
        <v>4268.0312999999996</v>
      </c>
      <c r="H160039">
        <v>24</v>
      </c>
      <c r="I160039">
        <v>21</v>
      </c>
    </row>
    <row r="160040" spans="1:9" x14ac:dyDescent="0.25">
      <c r="A160040">
        <v>2</v>
      </c>
      <c r="B160040">
        <v>199</v>
      </c>
      <c r="C160040">
        <v>2030</v>
      </c>
      <c r="D160040" s="3">
        <v>40148</v>
      </c>
      <c r="E160040">
        <v>800</v>
      </c>
      <c r="F160040">
        <v>8975.4542999999994</v>
      </c>
      <c r="G160040">
        <v>8030.8419000000004</v>
      </c>
      <c r="H160040">
        <v>99</v>
      </c>
      <c r="I160040">
        <v>86</v>
      </c>
    </row>
    <row r="160041" spans="1:9" x14ac:dyDescent="0.25">
      <c r="A160041">
        <v>2</v>
      </c>
      <c r="B160041">
        <v>199</v>
      </c>
      <c r="C160041">
        <v>2034</v>
      </c>
      <c r="D160041" s="3">
        <v>40148</v>
      </c>
      <c r="E160041">
        <v>800</v>
      </c>
      <c r="F160041">
        <v>1592.4287999999999</v>
      </c>
      <c r="G160041">
        <v>1424.8353</v>
      </c>
      <c r="H160041">
        <v>12</v>
      </c>
      <c r="I160041">
        <v>10</v>
      </c>
    </row>
    <row r="160042" spans="1:9" x14ac:dyDescent="0.25">
      <c r="A160042">
        <v>2</v>
      </c>
      <c r="B160042">
        <v>199</v>
      </c>
      <c r="C160042">
        <v>2038</v>
      </c>
      <c r="D160042" s="3">
        <v>40148</v>
      </c>
      <c r="E160042">
        <v>800</v>
      </c>
      <c r="F160042">
        <v>11521.506100000001</v>
      </c>
      <c r="G160042">
        <v>10308.937099999999</v>
      </c>
      <c r="H160042">
        <v>62</v>
      </c>
      <c r="I160042">
        <v>53</v>
      </c>
    </row>
    <row r="160043" spans="1:9" x14ac:dyDescent="0.25">
      <c r="A160043">
        <v>2</v>
      </c>
      <c r="B160043">
        <v>199</v>
      </c>
      <c r="C160043">
        <v>2042</v>
      </c>
      <c r="D160043" s="3">
        <v>40148</v>
      </c>
      <c r="E160043">
        <v>800</v>
      </c>
      <c r="F160043">
        <v>15632.9758</v>
      </c>
      <c r="G160043">
        <v>13987.6994</v>
      </c>
      <c r="H160043">
        <v>174</v>
      </c>
      <c r="I160043">
        <v>150</v>
      </c>
    </row>
    <row r="160044" spans="1:9" x14ac:dyDescent="0.25">
      <c r="A160044">
        <v>2</v>
      </c>
      <c r="B160044">
        <v>199</v>
      </c>
      <c r="C160044">
        <v>2046</v>
      </c>
      <c r="D160044" s="3">
        <v>40148</v>
      </c>
      <c r="E160044">
        <v>800</v>
      </c>
      <c r="F160044">
        <v>4854.3395</v>
      </c>
      <c r="G160044">
        <v>4343.4494999999997</v>
      </c>
      <c r="H160044">
        <v>37</v>
      </c>
      <c r="I160044">
        <v>32</v>
      </c>
    </row>
    <row r="160045" spans="1:9" x14ac:dyDescent="0.25">
      <c r="A160045">
        <v>2</v>
      </c>
      <c r="B160045">
        <v>199</v>
      </c>
      <c r="C160045">
        <v>2054</v>
      </c>
      <c r="D160045" s="3">
        <v>40148</v>
      </c>
      <c r="E160045">
        <v>800</v>
      </c>
      <c r="F160045">
        <v>6692.3775999999998</v>
      </c>
      <c r="G160045">
        <v>5988.0451999999996</v>
      </c>
      <c r="H160045">
        <v>74</v>
      </c>
      <c r="I160045">
        <v>64</v>
      </c>
    </row>
    <row r="160046" spans="1:9" x14ac:dyDescent="0.25">
      <c r="A160046">
        <v>2</v>
      </c>
      <c r="B160046">
        <v>199</v>
      </c>
      <c r="C160046">
        <v>2062</v>
      </c>
      <c r="D160046" s="3">
        <v>40148</v>
      </c>
      <c r="E160046">
        <v>800</v>
      </c>
      <c r="F160046">
        <v>6824.8411999999998</v>
      </c>
      <c r="G160046">
        <v>6106.5677999999998</v>
      </c>
      <c r="H160046">
        <v>37</v>
      </c>
      <c r="I160046">
        <v>32</v>
      </c>
    </row>
    <row r="160047" spans="1:9" x14ac:dyDescent="0.25">
      <c r="A160047">
        <v>2</v>
      </c>
      <c r="B160047">
        <v>199</v>
      </c>
      <c r="C160047">
        <v>2066</v>
      </c>
      <c r="D160047" s="3">
        <v>40148</v>
      </c>
      <c r="E160047">
        <v>800</v>
      </c>
      <c r="F160047">
        <v>2265.6487000000002</v>
      </c>
      <c r="G160047">
        <v>2027.2028</v>
      </c>
      <c r="H160047">
        <v>24</v>
      </c>
      <c r="I160047">
        <v>21</v>
      </c>
    </row>
    <row r="160048" spans="1:9" x14ac:dyDescent="0.25">
      <c r="A160048">
        <v>2</v>
      </c>
      <c r="B160048">
        <v>199</v>
      </c>
      <c r="C160048">
        <v>2070</v>
      </c>
      <c r="D160048" s="3">
        <v>40148</v>
      </c>
      <c r="E160048">
        <v>800</v>
      </c>
      <c r="F160048">
        <v>6498.1369000000004</v>
      </c>
      <c r="G160048">
        <v>5814.2471999999998</v>
      </c>
      <c r="H160048">
        <v>49</v>
      </c>
      <c r="I160048">
        <v>43</v>
      </c>
    </row>
    <row r="160049" spans="1:9" x14ac:dyDescent="0.25">
      <c r="A160049">
        <v>2</v>
      </c>
      <c r="B160049">
        <v>199</v>
      </c>
      <c r="C160049">
        <v>2074</v>
      </c>
      <c r="D160049" s="3">
        <v>40148</v>
      </c>
      <c r="E160049">
        <v>800</v>
      </c>
      <c r="F160049">
        <v>2238.2543999999998</v>
      </c>
      <c r="G160049">
        <v>2002.6916000000001</v>
      </c>
      <c r="H160049">
        <v>12</v>
      </c>
      <c r="I160049">
        <v>10</v>
      </c>
    </row>
    <row r="160050" spans="1:9" x14ac:dyDescent="0.25">
      <c r="A160050">
        <v>2</v>
      </c>
      <c r="B160050">
        <v>199</v>
      </c>
      <c r="C160050">
        <v>2078</v>
      </c>
      <c r="D160050" s="3">
        <v>40148</v>
      </c>
      <c r="E160050">
        <v>800</v>
      </c>
      <c r="F160050">
        <v>8905.7420999999995</v>
      </c>
      <c r="G160050">
        <v>7968.4664000000002</v>
      </c>
      <c r="H160050">
        <v>99</v>
      </c>
      <c r="I160050">
        <v>86</v>
      </c>
    </row>
    <row r="160051" spans="1:9" x14ac:dyDescent="0.25">
      <c r="A160051">
        <v>2</v>
      </c>
      <c r="B160051">
        <v>199</v>
      </c>
      <c r="C160051">
        <v>2082</v>
      </c>
      <c r="D160051" s="3">
        <v>40148</v>
      </c>
      <c r="E160051">
        <v>800</v>
      </c>
      <c r="F160051">
        <v>1592.4287999999999</v>
      </c>
      <c r="G160051">
        <v>1424.8353</v>
      </c>
      <c r="H160051">
        <v>12</v>
      </c>
      <c r="I160051">
        <v>10</v>
      </c>
    </row>
    <row r="160052" spans="1:9" x14ac:dyDescent="0.25">
      <c r="A160052">
        <v>2</v>
      </c>
      <c r="B160052">
        <v>199</v>
      </c>
      <c r="C160052">
        <v>2086</v>
      </c>
      <c r="D160052" s="3">
        <v>40148</v>
      </c>
      <c r="E160052">
        <v>800</v>
      </c>
      <c r="F160052">
        <v>30750.474200000001</v>
      </c>
      <c r="G160052">
        <v>27514.172299999998</v>
      </c>
      <c r="H160052">
        <v>37</v>
      </c>
      <c r="I160052">
        <v>32</v>
      </c>
    </row>
    <row r="160053" spans="1:9" x14ac:dyDescent="0.25">
      <c r="A160053">
        <v>2</v>
      </c>
      <c r="B160053">
        <v>199</v>
      </c>
      <c r="C160053">
        <v>2090</v>
      </c>
      <c r="D160053" s="3">
        <v>40148</v>
      </c>
      <c r="E160053">
        <v>800</v>
      </c>
      <c r="F160053">
        <v>14884.2184</v>
      </c>
      <c r="G160053">
        <v>13317.744199999999</v>
      </c>
      <c r="H160053">
        <v>11</v>
      </c>
      <c r="I160053">
        <v>9</v>
      </c>
    </row>
    <row r="160054" spans="1:9" x14ac:dyDescent="0.25">
      <c r="A160054">
        <v>2</v>
      </c>
      <c r="B160054">
        <v>199</v>
      </c>
      <c r="C160054">
        <v>2094</v>
      </c>
      <c r="D160054" s="3">
        <v>40148</v>
      </c>
      <c r="E160054">
        <v>800</v>
      </c>
      <c r="F160054">
        <v>30236.292099999999</v>
      </c>
      <c r="G160054">
        <v>27054.104800000001</v>
      </c>
      <c r="H160054">
        <v>124</v>
      </c>
      <c r="I160054">
        <v>107</v>
      </c>
    </row>
    <row r="160055" spans="1:9" x14ac:dyDescent="0.25">
      <c r="A160055">
        <v>2</v>
      </c>
      <c r="B160055">
        <v>199</v>
      </c>
      <c r="C160055">
        <v>2098</v>
      </c>
      <c r="D160055" s="3">
        <v>40148</v>
      </c>
      <c r="E160055">
        <v>800</v>
      </c>
      <c r="F160055">
        <v>11464.104799999999</v>
      </c>
      <c r="G160055">
        <v>10257.576999999999</v>
      </c>
      <c r="H160055">
        <v>24</v>
      </c>
      <c r="I160055">
        <v>21</v>
      </c>
    </row>
    <row r="160056" spans="1:9" x14ac:dyDescent="0.25">
      <c r="A160056">
        <v>2</v>
      </c>
      <c r="B160056">
        <v>199</v>
      </c>
      <c r="C160056">
        <v>2102</v>
      </c>
      <c r="D160056" s="3">
        <v>40148</v>
      </c>
      <c r="E160056">
        <v>800</v>
      </c>
      <c r="F160056">
        <v>27283.850299999998</v>
      </c>
      <c r="G160056">
        <v>24412.3897</v>
      </c>
      <c r="H160056">
        <v>37</v>
      </c>
      <c r="I160056">
        <v>32</v>
      </c>
    </row>
    <row r="160057" spans="1:9" x14ac:dyDescent="0.25">
      <c r="A160057">
        <v>2</v>
      </c>
      <c r="B160057">
        <v>199</v>
      </c>
      <c r="C160057">
        <v>2106</v>
      </c>
      <c r="D160057" s="3">
        <v>40148</v>
      </c>
      <c r="E160057">
        <v>800</v>
      </c>
      <c r="F160057">
        <v>51036.127399999998</v>
      </c>
      <c r="G160057">
        <v>45664.882899999997</v>
      </c>
      <c r="H160057">
        <v>62</v>
      </c>
      <c r="I160057">
        <v>53</v>
      </c>
    </row>
    <row r="160058" spans="1:9" x14ac:dyDescent="0.25">
      <c r="A160058">
        <v>2</v>
      </c>
      <c r="B160058">
        <v>199</v>
      </c>
      <c r="C160058">
        <v>2114</v>
      </c>
      <c r="D160058" s="3">
        <v>40148</v>
      </c>
      <c r="E160058">
        <v>800</v>
      </c>
      <c r="F160058">
        <v>18283.507900000001</v>
      </c>
      <c r="G160058">
        <v>16359.279</v>
      </c>
      <c r="H160058">
        <v>74</v>
      </c>
      <c r="I160058">
        <v>64</v>
      </c>
    </row>
    <row r="160059" spans="1:9" x14ac:dyDescent="0.25">
      <c r="A160059">
        <v>2</v>
      </c>
      <c r="B160059">
        <v>199</v>
      </c>
      <c r="C160059">
        <v>2118</v>
      </c>
      <c r="D160059" s="3">
        <v>40148</v>
      </c>
      <c r="E160059">
        <v>800</v>
      </c>
      <c r="F160059">
        <v>10450.6019</v>
      </c>
      <c r="G160059">
        <v>9350.7391000000007</v>
      </c>
      <c r="H160059">
        <v>24</v>
      </c>
      <c r="I160059">
        <v>21</v>
      </c>
    </row>
    <row r="160060" spans="1:9" x14ac:dyDescent="0.25">
      <c r="A160060">
        <v>2</v>
      </c>
      <c r="B160060">
        <v>199</v>
      </c>
      <c r="C160060">
        <v>2122</v>
      </c>
      <c r="D160060" s="3">
        <v>40148</v>
      </c>
      <c r="E160060">
        <v>800</v>
      </c>
      <c r="F160060">
        <v>8476.4362999999994</v>
      </c>
      <c r="G160060">
        <v>7584.3424999999997</v>
      </c>
      <c r="H160060">
        <v>5</v>
      </c>
      <c r="I160060">
        <v>4</v>
      </c>
    </row>
    <row r="160061" spans="1:9" x14ac:dyDescent="0.25">
      <c r="A160061">
        <v>2</v>
      </c>
      <c r="B160061">
        <v>199</v>
      </c>
      <c r="C160061">
        <v>2126</v>
      </c>
      <c r="D160061" s="3">
        <v>40148</v>
      </c>
      <c r="E160061">
        <v>800</v>
      </c>
      <c r="F160061">
        <v>17441.276699999999</v>
      </c>
      <c r="G160061">
        <v>15605.687599999999</v>
      </c>
      <c r="H160061">
        <v>124</v>
      </c>
      <c r="I160061">
        <v>107</v>
      </c>
    </row>
    <row r="160062" spans="1:9" x14ac:dyDescent="0.25">
      <c r="A160062">
        <v>2</v>
      </c>
      <c r="B160062">
        <v>199</v>
      </c>
      <c r="C160062">
        <v>2130</v>
      </c>
      <c r="D160062" s="3">
        <v>40148</v>
      </c>
      <c r="E160062">
        <v>800</v>
      </c>
      <c r="F160062">
        <v>10368.9566</v>
      </c>
      <c r="G160062">
        <v>9277.6864999999998</v>
      </c>
      <c r="H160062">
        <v>24</v>
      </c>
      <c r="I160062">
        <v>21</v>
      </c>
    </row>
    <row r="160063" spans="1:9" x14ac:dyDescent="0.25">
      <c r="A160063">
        <v>2</v>
      </c>
      <c r="B160063">
        <v>199</v>
      </c>
      <c r="C160063">
        <v>2138</v>
      </c>
      <c r="D160063" s="3">
        <v>40148</v>
      </c>
      <c r="E160063">
        <v>800</v>
      </c>
      <c r="F160063">
        <v>17495.9516</v>
      </c>
      <c r="G160063">
        <v>15654.608200000001</v>
      </c>
      <c r="H160063">
        <v>124</v>
      </c>
      <c r="I160063">
        <v>107</v>
      </c>
    </row>
    <row r="160064" spans="1:9" x14ac:dyDescent="0.25">
      <c r="A160064">
        <v>2</v>
      </c>
      <c r="B160064">
        <v>199</v>
      </c>
      <c r="C160064">
        <v>2142</v>
      </c>
      <c r="D160064" s="3">
        <v>40148</v>
      </c>
      <c r="E160064">
        <v>800</v>
      </c>
      <c r="F160064">
        <v>5143.6556</v>
      </c>
      <c r="G160064">
        <v>4602.3168999999998</v>
      </c>
      <c r="H160064">
        <v>12</v>
      </c>
      <c r="I160064">
        <v>10</v>
      </c>
    </row>
    <row r="160065" spans="1:9" x14ac:dyDescent="0.25">
      <c r="A160065">
        <v>2</v>
      </c>
      <c r="B160065">
        <v>199</v>
      </c>
      <c r="C160065">
        <v>2146</v>
      </c>
      <c r="D160065" s="3">
        <v>40148</v>
      </c>
      <c r="E160065">
        <v>800</v>
      </c>
      <c r="F160065">
        <v>52069.536999999997</v>
      </c>
      <c r="G160065">
        <v>46589.532399999996</v>
      </c>
      <c r="H160065">
        <v>34</v>
      </c>
      <c r="I160065">
        <v>29</v>
      </c>
    </row>
    <row r="160066" spans="1:9" x14ac:dyDescent="0.25">
      <c r="A160066">
        <v>2</v>
      </c>
      <c r="B160066">
        <v>199</v>
      </c>
      <c r="C160066">
        <v>2150</v>
      </c>
      <c r="D160066" s="3">
        <v>40148</v>
      </c>
      <c r="E160066">
        <v>800</v>
      </c>
      <c r="F160066">
        <v>13969.4238</v>
      </c>
      <c r="G160066">
        <v>12499.226199999999</v>
      </c>
      <c r="H160066">
        <v>99</v>
      </c>
      <c r="I160066">
        <v>86</v>
      </c>
    </row>
    <row r="160067" spans="1:9" x14ac:dyDescent="0.25">
      <c r="A160067">
        <v>2</v>
      </c>
      <c r="B160067">
        <v>199</v>
      </c>
      <c r="C160067">
        <v>2154</v>
      </c>
      <c r="D160067" s="3">
        <v>40148</v>
      </c>
      <c r="E160067">
        <v>800</v>
      </c>
      <c r="F160067">
        <v>5062.0102999999999</v>
      </c>
      <c r="G160067">
        <v>4529.2642999999998</v>
      </c>
      <c r="H160067">
        <v>12</v>
      </c>
      <c r="I160067">
        <v>10</v>
      </c>
    </row>
    <row r="160068" spans="1:9" x14ac:dyDescent="0.25">
      <c r="A160068">
        <v>2</v>
      </c>
      <c r="B160068">
        <v>199</v>
      </c>
      <c r="C160068">
        <v>2158</v>
      </c>
      <c r="D160068" s="3">
        <v>40148</v>
      </c>
      <c r="E160068">
        <v>800</v>
      </c>
      <c r="F160068">
        <v>41776.721599999997</v>
      </c>
      <c r="G160068">
        <v>37379.973700000002</v>
      </c>
      <c r="H160068">
        <v>28</v>
      </c>
      <c r="I160068">
        <v>24</v>
      </c>
    </row>
    <row r="160069" spans="1:9" x14ac:dyDescent="0.25">
      <c r="A160069">
        <v>2</v>
      </c>
      <c r="B160069">
        <v>199</v>
      </c>
      <c r="C160069">
        <v>2162</v>
      </c>
      <c r="D160069" s="3">
        <v>40148</v>
      </c>
      <c r="E160069">
        <v>800</v>
      </c>
      <c r="F160069">
        <v>6971.0432000000001</v>
      </c>
      <c r="G160069">
        <v>6237.3829999999998</v>
      </c>
      <c r="H160069">
        <v>49</v>
      </c>
      <c r="I160069">
        <v>43</v>
      </c>
    </row>
    <row r="160070" spans="1:9" x14ac:dyDescent="0.25">
      <c r="A160070">
        <v>2</v>
      </c>
      <c r="B160070">
        <v>199</v>
      </c>
      <c r="C160070">
        <v>2166</v>
      </c>
      <c r="D160070" s="3">
        <v>40148</v>
      </c>
      <c r="E160070">
        <v>800</v>
      </c>
      <c r="F160070">
        <v>20492.977200000001</v>
      </c>
      <c r="G160070">
        <v>18336.215</v>
      </c>
      <c r="H160070">
        <v>49</v>
      </c>
      <c r="I160070">
        <v>43</v>
      </c>
    </row>
    <row r="160071" spans="1:9" x14ac:dyDescent="0.25">
      <c r="A160071">
        <v>2</v>
      </c>
      <c r="B160071">
        <v>199</v>
      </c>
      <c r="C160071">
        <v>2170</v>
      </c>
      <c r="D160071" s="3">
        <v>40148</v>
      </c>
      <c r="E160071">
        <v>800</v>
      </c>
      <c r="F160071">
        <v>16952.872500000001</v>
      </c>
      <c r="G160071">
        <v>15168.684999999999</v>
      </c>
      <c r="H160071">
        <v>11</v>
      </c>
      <c r="I160071">
        <v>9</v>
      </c>
    </row>
    <row r="160072" spans="1:9" x14ac:dyDescent="0.25">
      <c r="A160072">
        <v>2</v>
      </c>
      <c r="B160072">
        <v>199</v>
      </c>
      <c r="C160072">
        <v>2182</v>
      </c>
      <c r="D160072" s="3">
        <v>40148</v>
      </c>
      <c r="E160072">
        <v>800</v>
      </c>
      <c r="F160072">
        <v>43895.830600000001</v>
      </c>
      <c r="G160072">
        <v>39276.059300000001</v>
      </c>
      <c r="H160072">
        <v>28</v>
      </c>
      <c r="I160072">
        <v>24</v>
      </c>
    </row>
    <row r="160073" spans="1:9" x14ac:dyDescent="0.25">
      <c r="A160073">
        <v>2</v>
      </c>
      <c r="B160073">
        <v>199</v>
      </c>
      <c r="C160073">
        <v>2186</v>
      </c>
      <c r="D160073" s="3">
        <v>40148</v>
      </c>
      <c r="E160073">
        <v>800</v>
      </c>
      <c r="F160073">
        <v>41990.2837</v>
      </c>
      <c r="G160073">
        <v>37571.059699999998</v>
      </c>
      <c r="H160073">
        <v>299</v>
      </c>
      <c r="I160073">
        <v>258</v>
      </c>
    </row>
    <row r="160074" spans="1:9" x14ac:dyDescent="0.25">
      <c r="A160074">
        <v>2</v>
      </c>
      <c r="B160074">
        <v>199</v>
      </c>
      <c r="C160074">
        <v>2190</v>
      </c>
      <c r="D160074" s="3">
        <v>40148</v>
      </c>
      <c r="E160074">
        <v>800</v>
      </c>
      <c r="F160074">
        <v>6184.3986999999997</v>
      </c>
      <c r="G160074">
        <v>5533.5281000000004</v>
      </c>
      <c r="H160074">
        <v>11</v>
      </c>
      <c r="I160074">
        <v>9</v>
      </c>
    </row>
    <row r="160075" spans="1:9" x14ac:dyDescent="0.25">
      <c r="A160075">
        <v>2</v>
      </c>
      <c r="B160075">
        <v>199</v>
      </c>
      <c r="C160075">
        <v>2194</v>
      </c>
      <c r="D160075" s="3">
        <v>40148</v>
      </c>
      <c r="E160075">
        <v>800</v>
      </c>
      <c r="F160075">
        <v>5635.81</v>
      </c>
      <c r="G160075">
        <v>5042.6750000000002</v>
      </c>
      <c r="H160075">
        <v>49</v>
      </c>
      <c r="I160075">
        <v>43</v>
      </c>
    </row>
    <row r="160076" spans="1:9" x14ac:dyDescent="0.25">
      <c r="A160076">
        <v>2</v>
      </c>
      <c r="B160076">
        <v>199</v>
      </c>
      <c r="C160076">
        <v>2202</v>
      </c>
      <c r="D160076" s="3">
        <v>40148</v>
      </c>
      <c r="E160076">
        <v>800</v>
      </c>
      <c r="F160076">
        <v>11337.664699999999</v>
      </c>
      <c r="G160076">
        <v>10144.4439</v>
      </c>
      <c r="H160076">
        <v>99</v>
      </c>
      <c r="I160076">
        <v>86</v>
      </c>
    </row>
    <row r="160077" spans="1:9" x14ac:dyDescent="0.25">
      <c r="A160077">
        <v>2</v>
      </c>
      <c r="B160077">
        <v>199</v>
      </c>
      <c r="C160077">
        <v>2206</v>
      </c>
      <c r="D160077" s="3">
        <v>40148</v>
      </c>
      <c r="E160077">
        <v>800</v>
      </c>
      <c r="F160077">
        <v>6534.4589999999998</v>
      </c>
      <c r="G160077">
        <v>5846.7466000000004</v>
      </c>
      <c r="H160077">
        <v>11</v>
      </c>
      <c r="I160077">
        <v>9</v>
      </c>
    </row>
    <row r="160078" spans="1:9" x14ac:dyDescent="0.25">
      <c r="A160078">
        <v>2</v>
      </c>
      <c r="B160078">
        <v>199</v>
      </c>
      <c r="C160078">
        <v>2210</v>
      </c>
      <c r="D160078" s="3">
        <v>40148</v>
      </c>
      <c r="E160078">
        <v>800</v>
      </c>
      <c r="F160078">
        <v>2839.9198999999999</v>
      </c>
      <c r="G160078">
        <v>2541.0355</v>
      </c>
      <c r="H160078">
        <v>24</v>
      </c>
      <c r="I160078">
        <v>21</v>
      </c>
    </row>
    <row r="160079" spans="1:9" x14ac:dyDescent="0.25">
      <c r="A160079">
        <v>2</v>
      </c>
      <c r="B160079">
        <v>199</v>
      </c>
      <c r="C160079">
        <v>2214</v>
      </c>
      <c r="D160079" s="3">
        <v>40148</v>
      </c>
      <c r="E160079">
        <v>800</v>
      </c>
      <c r="F160079">
        <v>16219.460800000001</v>
      </c>
      <c r="G160079">
        <v>14512.4604</v>
      </c>
      <c r="H160079">
        <v>28</v>
      </c>
      <c r="I160079">
        <v>24</v>
      </c>
    </row>
    <row r="160080" spans="1:9" x14ac:dyDescent="0.25">
      <c r="A160080">
        <v>2</v>
      </c>
      <c r="B160080">
        <v>199</v>
      </c>
      <c r="C160080">
        <v>2218</v>
      </c>
      <c r="D160080" s="3">
        <v>40148</v>
      </c>
      <c r="E160080">
        <v>800</v>
      </c>
      <c r="F160080">
        <v>2861.9348</v>
      </c>
      <c r="G160080">
        <v>2560.7334000000001</v>
      </c>
      <c r="H160080">
        <v>24</v>
      </c>
      <c r="I160080">
        <v>21</v>
      </c>
    </row>
    <row r="160081" spans="1:9" x14ac:dyDescent="0.25">
      <c r="A160081">
        <v>2</v>
      </c>
      <c r="B160081">
        <v>199</v>
      </c>
      <c r="C160081">
        <v>2222</v>
      </c>
      <c r="D160081" s="3">
        <v>40148</v>
      </c>
      <c r="E160081">
        <v>800</v>
      </c>
      <c r="F160081">
        <v>12718.8578</v>
      </c>
      <c r="G160081">
        <v>11380.2747</v>
      </c>
      <c r="H160081">
        <v>23</v>
      </c>
      <c r="I160081">
        <v>19</v>
      </c>
    </row>
    <row r="160082" spans="1:9" x14ac:dyDescent="0.25">
      <c r="A160082">
        <v>2</v>
      </c>
      <c r="B160082">
        <v>199</v>
      </c>
      <c r="C160082">
        <v>2226</v>
      </c>
      <c r="D160082" s="3">
        <v>40148</v>
      </c>
      <c r="E160082">
        <v>800</v>
      </c>
      <c r="F160082">
        <v>8453.7150000000001</v>
      </c>
      <c r="G160082">
        <v>7564.0124999999998</v>
      </c>
      <c r="H160082">
        <v>74</v>
      </c>
      <c r="I160082">
        <v>64</v>
      </c>
    </row>
    <row r="160083" spans="1:9" x14ac:dyDescent="0.25">
      <c r="A160083">
        <v>2</v>
      </c>
      <c r="B160083">
        <v>199</v>
      </c>
      <c r="C160083">
        <v>2230</v>
      </c>
      <c r="D160083" s="3">
        <v>40148</v>
      </c>
      <c r="E160083">
        <v>800</v>
      </c>
      <c r="F160083">
        <v>12835.5445</v>
      </c>
      <c r="G160083">
        <v>11484.680899999999</v>
      </c>
      <c r="H160083">
        <v>23</v>
      </c>
      <c r="I160083">
        <v>19</v>
      </c>
    </row>
    <row r="160084" spans="1:9" x14ac:dyDescent="0.25">
      <c r="A160084">
        <v>2</v>
      </c>
      <c r="B160084">
        <v>199</v>
      </c>
      <c r="C160084">
        <v>2234</v>
      </c>
      <c r="D160084" s="3">
        <v>40148</v>
      </c>
      <c r="E160084">
        <v>800</v>
      </c>
      <c r="F160084">
        <v>8409.6851999999999</v>
      </c>
      <c r="G160084">
        <v>7524.6166000000003</v>
      </c>
      <c r="H160084">
        <v>74</v>
      </c>
      <c r="I160084">
        <v>64</v>
      </c>
    </row>
    <row r="160085" spans="1:9" x14ac:dyDescent="0.25">
      <c r="A160085">
        <v>2</v>
      </c>
      <c r="B160085">
        <v>199</v>
      </c>
      <c r="C160085">
        <v>2238</v>
      </c>
      <c r="D160085" s="3">
        <v>40148</v>
      </c>
      <c r="E160085">
        <v>800</v>
      </c>
      <c r="F160085">
        <v>6651.1458000000002</v>
      </c>
      <c r="G160085">
        <v>5951.1527999999998</v>
      </c>
      <c r="H160085">
        <v>11</v>
      </c>
      <c r="I160085">
        <v>9</v>
      </c>
    </row>
    <row r="160086" spans="1:9" x14ac:dyDescent="0.25">
      <c r="A160086">
        <v>2</v>
      </c>
      <c r="B160086">
        <v>199</v>
      </c>
      <c r="C160086">
        <v>2246</v>
      </c>
      <c r="D160086" s="3">
        <v>40148</v>
      </c>
      <c r="E160086">
        <v>800</v>
      </c>
      <c r="F160086">
        <v>6067.7120000000004</v>
      </c>
      <c r="G160086">
        <v>5429.1219000000001</v>
      </c>
      <c r="H160086">
        <v>11</v>
      </c>
      <c r="I160086">
        <v>9</v>
      </c>
    </row>
    <row r="160087" spans="1:9" x14ac:dyDescent="0.25">
      <c r="A160087">
        <v>2</v>
      </c>
      <c r="B160087">
        <v>199</v>
      </c>
      <c r="C160087">
        <v>2250</v>
      </c>
      <c r="D160087" s="3">
        <v>40148</v>
      </c>
      <c r="E160087">
        <v>800</v>
      </c>
      <c r="F160087">
        <v>2861.9348</v>
      </c>
      <c r="G160087">
        <v>2560.7334000000001</v>
      </c>
      <c r="H160087">
        <v>24</v>
      </c>
      <c r="I160087">
        <v>21</v>
      </c>
    </row>
    <row r="160088" spans="1:9" x14ac:dyDescent="0.25">
      <c r="A160088">
        <v>2</v>
      </c>
      <c r="B160088">
        <v>199</v>
      </c>
      <c r="C160088">
        <v>2254</v>
      </c>
      <c r="D160088" s="3">
        <v>40148</v>
      </c>
      <c r="E160088">
        <v>800</v>
      </c>
      <c r="F160088">
        <v>19720.063900000001</v>
      </c>
      <c r="G160088">
        <v>17644.646100000002</v>
      </c>
      <c r="H160088">
        <v>34</v>
      </c>
      <c r="I160088">
        <v>29</v>
      </c>
    </row>
    <row r="160089" spans="1:9" x14ac:dyDescent="0.25">
      <c r="A160089">
        <v>2</v>
      </c>
      <c r="B160089">
        <v>199</v>
      </c>
      <c r="C160089">
        <v>2258</v>
      </c>
      <c r="D160089" s="3">
        <v>40148</v>
      </c>
      <c r="E160089">
        <v>800</v>
      </c>
      <c r="F160089">
        <v>8431.7001</v>
      </c>
      <c r="G160089">
        <v>7544.3145999999997</v>
      </c>
      <c r="H160089">
        <v>74</v>
      </c>
      <c r="I160089">
        <v>64</v>
      </c>
    </row>
    <row r="160090" spans="1:9" x14ac:dyDescent="0.25">
      <c r="A160090">
        <v>2</v>
      </c>
      <c r="B160090">
        <v>199</v>
      </c>
      <c r="C160090">
        <v>2262</v>
      </c>
      <c r="D160090" s="3">
        <v>40148</v>
      </c>
      <c r="E160090">
        <v>800</v>
      </c>
      <c r="F160090">
        <v>12485.484200000001</v>
      </c>
      <c r="G160090">
        <v>11171.462299999999</v>
      </c>
      <c r="H160090">
        <v>23</v>
      </c>
      <c r="I160090">
        <v>19</v>
      </c>
    </row>
    <row r="160091" spans="1:9" x14ac:dyDescent="0.25">
      <c r="A160091">
        <v>2</v>
      </c>
      <c r="B160091">
        <v>199</v>
      </c>
      <c r="C160091">
        <v>2266</v>
      </c>
      <c r="D160091" s="3">
        <v>40148</v>
      </c>
      <c r="E160091">
        <v>800</v>
      </c>
      <c r="F160091">
        <v>8409.6851999999999</v>
      </c>
      <c r="G160091">
        <v>7524.6166000000003</v>
      </c>
      <c r="H160091">
        <v>74</v>
      </c>
      <c r="I160091">
        <v>64</v>
      </c>
    </row>
    <row r="160092" spans="1:9" x14ac:dyDescent="0.25">
      <c r="A160092">
        <v>2</v>
      </c>
      <c r="B160092">
        <v>199</v>
      </c>
      <c r="C160092">
        <v>2270</v>
      </c>
      <c r="D160092" s="3">
        <v>40148</v>
      </c>
      <c r="E160092">
        <v>800</v>
      </c>
      <c r="F160092">
        <v>13302.2916</v>
      </c>
      <c r="G160092">
        <v>11902.305700000001</v>
      </c>
      <c r="H160092">
        <v>23</v>
      </c>
      <c r="I160092">
        <v>19</v>
      </c>
    </row>
    <row r="160093" spans="1:9" x14ac:dyDescent="0.25">
      <c r="A160093">
        <v>2</v>
      </c>
      <c r="B160093">
        <v>199</v>
      </c>
      <c r="C160093">
        <v>2278</v>
      </c>
      <c r="D160093" s="3">
        <v>40148</v>
      </c>
      <c r="E160093">
        <v>800</v>
      </c>
      <c r="F160093">
        <v>20070.124199999998</v>
      </c>
      <c r="G160093">
        <v>17957.864699999998</v>
      </c>
      <c r="H160093">
        <v>34</v>
      </c>
      <c r="I160093">
        <v>29</v>
      </c>
    </row>
    <row r="160094" spans="1:9" x14ac:dyDescent="0.25">
      <c r="A160094">
        <v>2</v>
      </c>
      <c r="B160094">
        <v>199</v>
      </c>
      <c r="C160094">
        <v>2282</v>
      </c>
      <c r="D160094" s="3">
        <v>40148</v>
      </c>
      <c r="E160094">
        <v>800</v>
      </c>
      <c r="F160094">
        <v>25251.070599999999</v>
      </c>
      <c r="G160094">
        <v>22593.5478</v>
      </c>
      <c r="H160094">
        <v>224</v>
      </c>
      <c r="I160094">
        <v>193</v>
      </c>
    </row>
    <row r="160095" spans="1:9" x14ac:dyDescent="0.25">
      <c r="A160095">
        <v>2</v>
      </c>
      <c r="B160095">
        <v>199</v>
      </c>
      <c r="C160095">
        <v>2294</v>
      </c>
      <c r="D160095" s="3">
        <v>40148</v>
      </c>
      <c r="E160095">
        <v>800</v>
      </c>
      <c r="F160095">
        <v>6651.1458000000002</v>
      </c>
      <c r="G160095">
        <v>5951.1527999999998</v>
      </c>
      <c r="H160095">
        <v>11</v>
      </c>
      <c r="I160095">
        <v>9</v>
      </c>
    </row>
    <row r="160096" spans="1:9" x14ac:dyDescent="0.25">
      <c r="A160096">
        <v>2</v>
      </c>
      <c r="B160096">
        <v>199</v>
      </c>
      <c r="C160096">
        <v>2298</v>
      </c>
      <c r="D160096" s="3">
        <v>40148</v>
      </c>
      <c r="E160096">
        <v>800</v>
      </c>
      <c r="F160096">
        <v>14001.4655</v>
      </c>
      <c r="G160096">
        <v>12527.895699999999</v>
      </c>
      <c r="H160096">
        <v>124</v>
      </c>
      <c r="I160096">
        <v>107</v>
      </c>
    </row>
    <row r="160097" spans="1:9" x14ac:dyDescent="0.25">
      <c r="A160097">
        <v>2</v>
      </c>
      <c r="B160097">
        <v>199</v>
      </c>
      <c r="C160097">
        <v>2302</v>
      </c>
      <c r="D160097" s="3">
        <v>40148</v>
      </c>
      <c r="E160097">
        <v>800</v>
      </c>
      <c r="F160097">
        <v>6651.1458000000002</v>
      </c>
      <c r="G160097">
        <v>5951.1527999999998</v>
      </c>
      <c r="H160097">
        <v>11</v>
      </c>
      <c r="I160097">
        <v>9</v>
      </c>
    </row>
    <row r="160098" spans="1:9" x14ac:dyDescent="0.25">
      <c r="A160098">
        <v>2</v>
      </c>
      <c r="B160098">
        <v>199</v>
      </c>
      <c r="C160098">
        <v>2306</v>
      </c>
      <c r="D160098" s="3">
        <v>40148</v>
      </c>
      <c r="E160098">
        <v>800</v>
      </c>
      <c r="F160098">
        <v>8475.7299000000003</v>
      </c>
      <c r="G160098">
        <v>7583.7105000000001</v>
      </c>
      <c r="H160098">
        <v>74</v>
      </c>
      <c r="I160098">
        <v>64</v>
      </c>
    </row>
    <row r="160099" spans="1:9" x14ac:dyDescent="0.25">
      <c r="A160099">
        <v>2</v>
      </c>
      <c r="B160099">
        <v>199</v>
      </c>
      <c r="C160099">
        <v>2310</v>
      </c>
      <c r="D160099" s="3">
        <v>40148</v>
      </c>
      <c r="E160099">
        <v>800</v>
      </c>
      <c r="F160099">
        <v>13185.604799999999</v>
      </c>
      <c r="G160099">
        <v>11797.8995</v>
      </c>
      <c r="H160099">
        <v>23</v>
      </c>
      <c r="I160099">
        <v>19</v>
      </c>
    </row>
    <row r="160100" spans="1:9" x14ac:dyDescent="0.25">
      <c r="A160100">
        <v>2</v>
      </c>
      <c r="B160100">
        <v>199</v>
      </c>
      <c r="C160100">
        <v>2314</v>
      </c>
      <c r="D160100" s="3">
        <v>40148</v>
      </c>
      <c r="E160100">
        <v>800</v>
      </c>
      <c r="F160100">
        <v>5701.8546999999999</v>
      </c>
      <c r="G160100">
        <v>5101.7689</v>
      </c>
      <c r="H160100">
        <v>49</v>
      </c>
      <c r="I160100">
        <v>43</v>
      </c>
    </row>
    <row r="160101" spans="1:9" x14ac:dyDescent="0.25">
      <c r="A160101">
        <v>2</v>
      </c>
      <c r="B160101">
        <v>199</v>
      </c>
      <c r="C160101">
        <v>2322</v>
      </c>
      <c r="D160101" s="3">
        <v>40148</v>
      </c>
      <c r="E160101">
        <v>800</v>
      </c>
      <c r="F160101">
        <v>8497.7448000000004</v>
      </c>
      <c r="G160101">
        <v>7603.4084000000003</v>
      </c>
      <c r="H160101">
        <v>74</v>
      </c>
      <c r="I160101">
        <v>64</v>
      </c>
    </row>
    <row r="160102" spans="1:9" x14ac:dyDescent="0.25">
      <c r="A160102">
        <v>2</v>
      </c>
      <c r="B160102">
        <v>199</v>
      </c>
      <c r="C160102">
        <v>2334</v>
      </c>
      <c r="D160102" s="3">
        <v>40148</v>
      </c>
      <c r="E160102">
        <v>800</v>
      </c>
      <c r="F160102">
        <v>19720.063900000001</v>
      </c>
      <c r="G160102">
        <v>17644.646100000002</v>
      </c>
      <c r="H160102">
        <v>34</v>
      </c>
      <c r="I160102">
        <v>29</v>
      </c>
    </row>
    <row r="160103" spans="1:9" x14ac:dyDescent="0.25">
      <c r="A160103">
        <v>2</v>
      </c>
      <c r="B160103">
        <v>199</v>
      </c>
      <c r="C160103">
        <v>2338</v>
      </c>
      <c r="D160103" s="3">
        <v>40148</v>
      </c>
      <c r="E160103">
        <v>800</v>
      </c>
      <c r="F160103">
        <v>16775.340700000001</v>
      </c>
      <c r="G160103">
        <v>15009.837299999999</v>
      </c>
      <c r="H160103">
        <v>149</v>
      </c>
      <c r="I160103">
        <v>129</v>
      </c>
    </row>
    <row r="160104" spans="1:9" x14ac:dyDescent="0.25">
      <c r="A160104">
        <v>2</v>
      </c>
      <c r="B160104">
        <v>199</v>
      </c>
      <c r="C160104">
        <v>2342</v>
      </c>
      <c r="D160104" s="3">
        <v>40148</v>
      </c>
      <c r="E160104">
        <v>800</v>
      </c>
      <c r="F160104">
        <v>26254.5229</v>
      </c>
      <c r="G160104">
        <v>23491.3927</v>
      </c>
      <c r="H160104">
        <v>46</v>
      </c>
      <c r="I160104">
        <v>39</v>
      </c>
    </row>
    <row r="160105" spans="1:9" x14ac:dyDescent="0.25">
      <c r="A160105">
        <v>2</v>
      </c>
      <c r="B160105">
        <v>199</v>
      </c>
      <c r="C160105">
        <v>2350</v>
      </c>
      <c r="D160105" s="3">
        <v>40148</v>
      </c>
      <c r="E160105">
        <v>800</v>
      </c>
      <c r="F160105">
        <v>39919.050000000003</v>
      </c>
      <c r="G160105">
        <v>35717.810799999999</v>
      </c>
      <c r="H160105">
        <v>99</v>
      </c>
      <c r="I160105">
        <v>86</v>
      </c>
    </row>
    <row r="160106" spans="1:9" x14ac:dyDescent="0.25">
      <c r="A160106">
        <v>2</v>
      </c>
      <c r="B160106">
        <v>199</v>
      </c>
      <c r="C160106">
        <v>2354</v>
      </c>
      <c r="D160106" s="3">
        <v>40148</v>
      </c>
      <c r="E160106">
        <v>800</v>
      </c>
      <c r="F160106">
        <v>2603.2402000000002</v>
      </c>
      <c r="G160106">
        <v>2329.2647999999999</v>
      </c>
      <c r="H160106">
        <v>24</v>
      </c>
      <c r="I160106">
        <v>21</v>
      </c>
    </row>
    <row r="160107" spans="1:9" x14ac:dyDescent="0.25">
      <c r="A160107">
        <v>2</v>
      </c>
      <c r="B160107">
        <v>199</v>
      </c>
      <c r="C160107">
        <v>2358</v>
      </c>
      <c r="D160107" s="3">
        <v>40148</v>
      </c>
      <c r="E160107">
        <v>800</v>
      </c>
      <c r="F160107">
        <v>18493.580399999999</v>
      </c>
      <c r="G160107">
        <v>16547.242600000001</v>
      </c>
      <c r="H160107">
        <v>49</v>
      </c>
      <c r="I160107">
        <v>43</v>
      </c>
    </row>
    <row r="160108" spans="1:9" x14ac:dyDescent="0.25">
      <c r="A160108">
        <v>2</v>
      </c>
      <c r="B160108">
        <v>199</v>
      </c>
      <c r="C160108">
        <v>2362</v>
      </c>
      <c r="D160108" s="3">
        <v>40148</v>
      </c>
      <c r="E160108">
        <v>800</v>
      </c>
      <c r="F160108">
        <v>12718.8578</v>
      </c>
      <c r="G160108">
        <v>11380.2747</v>
      </c>
      <c r="H160108">
        <v>23</v>
      </c>
      <c r="I160108">
        <v>19</v>
      </c>
    </row>
    <row r="160109" spans="1:9" x14ac:dyDescent="0.25">
      <c r="A160109">
        <v>2</v>
      </c>
      <c r="B160109">
        <v>199</v>
      </c>
      <c r="C160109">
        <v>2370</v>
      </c>
      <c r="D160109" s="3">
        <v>40148</v>
      </c>
      <c r="E160109">
        <v>800</v>
      </c>
      <c r="F160109">
        <v>21267.686799999999</v>
      </c>
      <c r="G160109">
        <v>19029.391100000001</v>
      </c>
      <c r="H160109">
        <v>49</v>
      </c>
      <c r="I160109">
        <v>43</v>
      </c>
    </row>
    <row r="160110" spans="1:9" x14ac:dyDescent="0.25">
      <c r="A160110">
        <v>2</v>
      </c>
      <c r="B160110">
        <v>199</v>
      </c>
      <c r="C160110">
        <v>2374</v>
      </c>
      <c r="D160110" s="3">
        <v>40148</v>
      </c>
      <c r="E160110">
        <v>800</v>
      </c>
      <c r="F160110">
        <v>14053.302</v>
      </c>
      <c r="G160110">
        <v>12574.2768</v>
      </c>
      <c r="H160110">
        <v>74</v>
      </c>
      <c r="I160110">
        <v>64</v>
      </c>
    </row>
    <row r="160111" spans="1:9" x14ac:dyDescent="0.25">
      <c r="A160111">
        <v>2</v>
      </c>
      <c r="B160111">
        <v>199</v>
      </c>
      <c r="C160111">
        <v>2378</v>
      </c>
      <c r="D160111" s="3">
        <v>40148</v>
      </c>
      <c r="E160111">
        <v>800</v>
      </c>
      <c r="F160111">
        <v>9861.4254000000001</v>
      </c>
      <c r="G160111">
        <v>8823.5699000000004</v>
      </c>
      <c r="H160111">
        <v>24</v>
      </c>
      <c r="I160111">
        <v>21</v>
      </c>
    </row>
    <row r="160112" spans="1:9" x14ac:dyDescent="0.25">
      <c r="A160112">
        <v>2</v>
      </c>
      <c r="B160112">
        <v>199</v>
      </c>
      <c r="C160112">
        <v>2382</v>
      </c>
      <c r="D160112" s="3">
        <v>40148</v>
      </c>
      <c r="E160112">
        <v>800</v>
      </c>
      <c r="F160112">
        <v>10312.0599</v>
      </c>
      <c r="G160112">
        <v>9226.7777999999998</v>
      </c>
      <c r="H160112">
        <v>99</v>
      </c>
      <c r="I160112">
        <v>86</v>
      </c>
    </row>
    <row r="160113" spans="1:9" x14ac:dyDescent="0.25">
      <c r="A160113">
        <v>2</v>
      </c>
      <c r="B160113">
        <v>199</v>
      </c>
      <c r="C160113">
        <v>2386</v>
      </c>
      <c r="D160113" s="3">
        <v>40148</v>
      </c>
      <c r="E160113">
        <v>800</v>
      </c>
      <c r="F160113">
        <v>9246.7901999999995</v>
      </c>
      <c r="G160113">
        <v>8273.6213000000007</v>
      </c>
      <c r="H160113">
        <v>24</v>
      </c>
      <c r="I160113">
        <v>21</v>
      </c>
    </row>
    <row r="160114" spans="1:9" x14ac:dyDescent="0.25">
      <c r="A160114">
        <v>2</v>
      </c>
      <c r="B160114">
        <v>199</v>
      </c>
      <c r="C160114">
        <v>2390</v>
      </c>
      <c r="D160114" s="3">
        <v>40148</v>
      </c>
      <c r="E160114">
        <v>800</v>
      </c>
      <c r="F160114">
        <v>6534.4589999999998</v>
      </c>
      <c r="G160114">
        <v>5846.7466000000004</v>
      </c>
      <c r="H160114">
        <v>11</v>
      </c>
      <c r="I160114">
        <v>9</v>
      </c>
    </row>
    <row r="160115" spans="1:9" x14ac:dyDescent="0.25">
      <c r="A160115">
        <v>2</v>
      </c>
      <c r="B160115">
        <v>199</v>
      </c>
      <c r="C160115">
        <v>2398</v>
      </c>
      <c r="D160115" s="3">
        <v>40148</v>
      </c>
      <c r="E160115">
        <v>800</v>
      </c>
      <c r="F160115">
        <v>15697.5784</v>
      </c>
      <c r="G160115">
        <v>14045.502899999999</v>
      </c>
      <c r="H160115">
        <v>37</v>
      </c>
      <c r="I160115">
        <v>32</v>
      </c>
    </row>
    <row r="160116" spans="1:9" x14ac:dyDescent="0.25">
      <c r="A160116">
        <v>2</v>
      </c>
      <c r="B160116">
        <v>199</v>
      </c>
      <c r="C160116">
        <v>2410</v>
      </c>
      <c r="D160116" s="3">
        <v>40148</v>
      </c>
      <c r="E160116">
        <v>800</v>
      </c>
      <c r="F160116">
        <v>1414.1025999999999</v>
      </c>
      <c r="G160116">
        <v>1265.2768000000001</v>
      </c>
      <c r="H160116">
        <v>49</v>
      </c>
      <c r="I160116">
        <v>43</v>
      </c>
    </row>
    <row r="160117" spans="1:9" x14ac:dyDescent="0.25">
      <c r="A160117">
        <v>2</v>
      </c>
      <c r="B160117">
        <v>199</v>
      </c>
      <c r="C160117">
        <v>2414</v>
      </c>
      <c r="D160117" s="3">
        <v>40148</v>
      </c>
      <c r="E160117">
        <v>800</v>
      </c>
      <c r="F160117">
        <v>2601.5596</v>
      </c>
      <c r="G160117">
        <v>2327.7611000000002</v>
      </c>
      <c r="H160117">
        <v>74</v>
      </c>
      <c r="I160117">
        <v>64</v>
      </c>
    </row>
    <row r="160118" spans="1:9" x14ac:dyDescent="0.25">
      <c r="A160118">
        <v>2</v>
      </c>
      <c r="B160118">
        <v>199</v>
      </c>
      <c r="C160118">
        <v>2418</v>
      </c>
      <c r="D160118" s="3">
        <v>40148</v>
      </c>
      <c r="E160118">
        <v>800</v>
      </c>
      <c r="F160118">
        <v>1724.0428999999999</v>
      </c>
      <c r="G160118">
        <v>1542.5978</v>
      </c>
      <c r="H160118">
        <v>24</v>
      </c>
      <c r="I160118">
        <v>21</v>
      </c>
    </row>
    <row r="160119" spans="1:9" x14ac:dyDescent="0.25">
      <c r="A160119">
        <v>2</v>
      </c>
      <c r="B160119">
        <v>199</v>
      </c>
      <c r="C160119">
        <v>2422</v>
      </c>
      <c r="D160119" s="3">
        <v>40148</v>
      </c>
      <c r="E160119">
        <v>800</v>
      </c>
      <c r="F160119">
        <v>1215.9558</v>
      </c>
      <c r="G160119">
        <v>1087.9838</v>
      </c>
      <c r="H160119">
        <v>49</v>
      </c>
      <c r="I160119">
        <v>43</v>
      </c>
    </row>
    <row r="160120" spans="1:9" x14ac:dyDescent="0.25">
      <c r="A160120">
        <v>2</v>
      </c>
      <c r="B160120">
        <v>199</v>
      </c>
      <c r="C160120">
        <v>2426</v>
      </c>
      <c r="D160120" s="3">
        <v>40148</v>
      </c>
      <c r="E160120">
        <v>800</v>
      </c>
      <c r="F160120">
        <v>2824.7723999999998</v>
      </c>
      <c r="G160120">
        <v>2527.4821000000002</v>
      </c>
      <c r="H160120">
        <v>74</v>
      </c>
      <c r="I160120">
        <v>64</v>
      </c>
    </row>
    <row r="160121" spans="1:9" x14ac:dyDescent="0.25">
      <c r="A160121">
        <v>2</v>
      </c>
      <c r="B160121">
        <v>199</v>
      </c>
      <c r="C160121">
        <v>2430</v>
      </c>
      <c r="D160121" s="3">
        <v>40148</v>
      </c>
      <c r="E160121">
        <v>800</v>
      </c>
      <c r="F160121">
        <v>784.47400000000005</v>
      </c>
      <c r="G160121">
        <v>701.91279999999995</v>
      </c>
      <c r="H160121">
        <v>24</v>
      </c>
      <c r="I160121">
        <v>21</v>
      </c>
    </row>
    <row r="160122" spans="1:9" x14ac:dyDescent="0.25">
      <c r="A160122">
        <v>2</v>
      </c>
      <c r="B160122">
        <v>199</v>
      </c>
      <c r="C160122">
        <v>2434</v>
      </c>
      <c r="D160122" s="3">
        <v>40148</v>
      </c>
      <c r="E160122">
        <v>800</v>
      </c>
      <c r="F160122">
        <v>688.50130000000001</v>
      </c>
      <c r="G160122">
        <v>616.04070000000002</v>
      </c>
      <c r="H160122">
        <v>24</v>
      </c>
      <c r="I160122">
        <v>21</v>
      </c>
    </row>
    <row r="160123" spans="1:9" x14ac:dyDescent="0.25">
      <c r="A160123">
        <v>2</v>
      </c>
      <c r="B160123">
        <v>199</v>
      </c>
      <c r="C160123">
        <v>2438</v>
      </c>
      <c r="D160123" s="3">
        <v>40148</v>
      </c>
      <c r="E160123">
        <v>800</v>
      </c>
      <c r="F160123">
        <v>1040.0587</v>
      </c>
      <c r="G160123">
        <v>930.59879999999998</v>
      </c>
      <c r="H160123">
        <v>24</v>
      </c>
      <c r="I160123">
        <v>21</v>
      </c>
    </row>
    <row r="160124" spans="1:9" x14ac:dyDescent="0.25">
      <c r="A160124">
        <v>2</v>
      </c>
      <c r="B160124">
        <v>199</v>
      </c>
      <c r="C160124">
        <v>2446</v>
      </c>
      <c r="D160124" s="3">
        <v>40148</v>
      </c>
      <c r="E160124">
        <v>800</v>
      </c>
      <c r="F160124">
        <v>116.27209999999999</v>
      </c>
      <c r="G160124">
        <v>104.0352</v>
      </c>
      <c r="H160124">
        <v>24</v>
      </c>
      <c r="I160124">
        <v>21</v>
      </c>
    </row>
    <row r="160125" spans="1:9" x14ac:dyDescent="0.25">
      <c r="A160125">
        <v>2</v>
      </c>
      <c r="B160125">
        <v>199</v>
      </c>
      <c r="C160125">
        <v>2450</v>
      </c>
      <c r="D160125" s="3">
        <v>40148</v>
      </c>
      <c r="E160125">
        <v>800</v>
      </c>
      <c r="F160125">
        <v>1402.63</v>
      </c>
      <c r="G160125">
        <v>1255.0117</v>
      </c>
      <c r="H160125">
        <v>99</v>
      </c>
      <c r="I160125">
        <v>86</v>
      </c>
    </row>
    <row r="160126" spans="1:9" x14ac:dyDescent="0.25">
      <c r="A160126">
        <v>2</v>
      </c>
      <c r="B160126">
        <v>199</v>
      </c>
      <c r="C160126">
        <v>2454</v>
      </c>
      <c r="D160126" s="3">
        <v>40148</v>
      </c>
      <c r="E160126">
        <v>800</v>
      </c>
      <c r="F160126">
        <v>2096.3933000000002</v>
      </c>
      <c r="G160126">
        <v>1875.7606000000001</v>
      </c>
      <c r="H160126">
        <v>74</v>
      </c>
      <c r="I160126">
        <v>64</v>
      </c>
    </row>
    <row r="160127" spans="1:9" x14ac:dyDescent="0.25">
      <c r="A160127">
        <v>2</v>
      </c>
      <c r="B160127">
        <v>199</v>
      </c>
      <c r="C160127">
        <v>2458</v>
      </c>
      <c r="D160127" s="3">
        <v>40148</v>
      </c>
      <c r="E160127">
        <v>800</v>
      </c>
      <c r="F160127">
        <v>473.12270000000001</v>
      </c>
      <c r="G160127">
        <v>423.32940000000002</v>
      </c>
      <c r="H160127">
        <v>24</v>
      </c>
      <c r="I160127">
        <v>21</v>
      </c>
    </row>
    <row r="160128" spans="1:9" x14ac:dyDescent="0.25">
      <c r="A160128">
        <v>2</v>
      </c>
      <c r="B160128">
        <v>199</v>
      </c>
      <c r="C160128">
        <v>2462</v>
      </c>
      <c r="D160128" s="3">
        <v>40148</v>
      </c>
      <c r="E160128">
        <v>800</v>
      </c>
      <c r="F160128">
        <v>2571.4241999999999</v>
      </c>
      <c r="G160128">
        <v>2300.7973000000002</v>
      </c>
      <c r="H160128">
        <v>12</v>
      </c>
      <c r="I160128">
        <v>10</v>
      </c>
    </row>
    <row r="160129" spans="1:9" x14ac:dyDescent="0.25">
      <c r="A160129">
        <v>2</v>
      </c>
      <c r="B160129">
        <v>199</v>
      </c>
      <c r="C160129">
        <v>2466</v>
      </c>
      <c r="D160129" s="3">
        <v>40148</v>
      </c>
      <c r="E160129">
        <v>800</v>
      </c>
      <c r="F160129">
        <v>2102.5965000000001</v>
      </c>
      <c r="G160129">
        <v>1881.3108999999999</v>
      </c>
      <c r="H160129">
        <v>74</v>
      </c>
      <c r="I160129">
        <v>64</v>
      </c>
    </row>
    <row r="160130" spans="1:9" x14ac:dyDescent="0.25">
      <c r="A160130">
        <v>2</v>
      </c>
      <c r="B160130">
        <v>199</v>
      </c>
      <c r="C160130">
        <v>2470</v>
      </c>
      <c r="D160130" s="3">
        <v>40148</v>
      </c>
      <c r="E160130">
        <v>800</v>
      </c>
      <c r="F160130">
        <v>727.78459999999995</v>
      </c>
      <c r="G160130">
        <v>651.18970000000002</v>
      </c>
      <c r="H160130">
        <v>24</v>
      </c>
      <c r="I160130">
        <v>21</v>
      </c>
    </row>
    <row r="160131" spans="1:9" x14ac:dyDescent="0.25">
      <c r="A160131">
        <v>2</v>
      </c>
      <c r="B160131">
        <v>199</v>
      </c>
      <c r="C160131">
        <v>2474</v>
      </c>
      <c r="D160131" s="3">
        <v>40148</v>
      </c>
      <c r="E160131">
        <v>800</v>
      </c>
      <c r="F160131">
        <v>2844.7121999999999</v>
      </c>
      <c r="G160131">
        <v>2545.3234000000002</v>
      </c>
      <c r="H160131">
        <v>99</v>
      </c>
      <c r="I160131">
        <v>86</v>
      </c>
    </row>
    <row r="160132" spans="1:9" x14ac:dyDescent="0.25">
      <c r="A160132">
        <v>2</v>
      </c>
      <c r="B160132">
        <v>199</v>
      </c>
      <c r="C160132">
        <v>2482</v>
      </c>
      <c r="D160132" s="3">
        <v>40148</v>
      </c>
      <c r="E160132">
        <v>800</v>
      </c>
      <c r="F160132">
        <v>1798.0319</v>
      </c>
      <c r="G160132">
        <v>1608.7999</v>
      </c>
      <c r="H160132">
        <v>5</v>
      </c>
      <c r="I160132">
        <v>4</v>
      </c>
    </row>
    <row r="160133" spans="1:9" x14ac:dyDescent="0.25">
      <c r="A160133">
        <v>2</v>
      </c>
      <c r="B160133">
        <v>199</v>
      </c>
      <c r="C160133">
        <v>2486</v>
      </c>
      <c r="D160133" s="3">
        <v>40148</v>
      </c>
      <c r="E160133">
        <v>800</v>
      </c>
      <c r="F160133">
        <v>10054.300999999999</v>
      </c>
      <c r="G160133">
        <v>8996.1465000000007</v>
      </c>
      <c r="H160133">
        <v>28</v>
      </c>
      <c r="I160133">
        <v>24</v>
      </c>
    </row>
    <row r="160134" spans="1:9" x14ac:dyDescent="0.25">
      <c r="A160134">
        <v>2</v>
      </c>
      <c r="B160134">
        <v>199</v>
      </c>
      <c r="C160134">
        <v>2493</v>
      </c>
      <c r="D160134" s="3">
        <v>40148</v>
      </c>
      <c r="E160134">
        <v>800</v>
      </c>
      <c r="F160134">
        <v>23823.5635</v>
      </c>
      <c r="G160134">
        <v>21316.2772</v>
      </c>
      <c r="H160134">
        <v>997</v>
      </c>
      <c r="I160134">
        <v>860</v>
      </c>
    </row>
    <row r="160135" spans="1:9" x14ac:dyDescent="0.25">
      <c r="A160135">
        <v>2</v>
      </c>
      <c r="B160135">
        <v>199</v>
      </c>
      <c r="C160135">
        <v>2497</v>
      </c>
      <c r="D160135" s="3">
        <v>40148</v>
      </c>
      <c r="E160135">
        <v>800</v>
      </c>
      <c r="F160135">
        <v>4760.0198</v>
      </c>
      <c r="G160135">
        <v>4259.0564999999997</v>
      </c>
      <c r="H160135">
        <v>498</v>
      </c>
      <c r="I160135">
        <v>430</v>
      </c>
    </row>
    <row r="160136" spans="1:9" x14ac:dyDescent="0.25">
      <c r="A160136">
        <v>2</v>
      </c>
      <c r="B160136">
        <v>199</v>
      </c>
      <c r="C160136">
        <v>2501</v>
      </c>
      <c r="D160136" s="3">
        <v>40148</v>
      </c>
      <c r="E160136">
        <v>800</v>
      </c>
      <c r="F160136">
        <v>33927.967299999997</v>
      </c>
      <c r="G160136">
        <v>30357.253400000001</v>
      </c>
      <c r="H160136">
        <v>1496</v>
      </c>
      <c r="I160136">
        <v>1290</v>
      </c>
    </row>
    <row r="160137" spans="1:9" x14ac:dyDescent="0.25">
      <c r="A160137">
        <v>2</v>
      </c>
      <c r="B160137">
        <v>199</v>
      </c>
      <c r="C160137">
        <v>2505</v>
      </c>
      <c r="D160137" s="3">
        <v>40148</v>
      </c>
      <c r="E160137">
        <v>800</v>
      </c>
      <c r="F160137">
        <v>9521.8726000000006</v>
      </c>
      <c r="G160137">
        <v>8519.7528999999995</v>
      </c>
      <c r="H160137">
        <v>997</v>
      </c>
      <c r="I160137">
        <v>860</v>
      </c>
    </row>
    <row r="160138" spans="1:9" x14ac:dyDescent="0.25">
      <c r="A160138">
        <v>2</v>
      </c>
      <c r="B160138">
        <v>199</v>
      </c>
      <c r="C160138">
        <v>2509</v>
      </c>
      <c r="D160138" s="3">
        <v>40148</v>
      </c>
      <c r="E160138">
        <v>800</v>
      </c>
      <c r="F160138">
        <v>5804.2525999999998</v>
      </c>
      <c r="G160138">
        <v>5193.3900000000003</v>
      </c>
      <c r="H160138">
        <v>1496</v>
      </c>
      <c r="I160138">
        <v>1290</v>
      </c>
    </row>
    <row r="160139" spans="1:9" x14ac:dyDescent="0.25">
      <c r="A160139">
        <v>2</v>
      </c>
      <c r="B160139">
        <v>199</v>
      </c>
      <c r="C160139">
        <v>2513</v>
      </c>
      <c r="D160139" s="3">
        <v>40148</v>
      </c>
      <c r="E160139">
        <v>800</v>
      </c>
      <c r="F160139">
        <v>14262.0664</v>
      </c>
      <c r="G160139">
        <v>12761.0699</v>
      </c>
      <c r="H160139">
        <v>115</v>
      </c>
      <c r="I160139">
        <v>99</v>
      </c>
    </row>
    <row r="160140" spans="1:9" x14ac:dyDescent="0.25">
      <c r="A160140">
        <v>2</v>
      </c>
      <c r="B160140">
        <v>199</v>
      </c>
      <c r="C160140">
        <v>2517</v>
      </c>
      <c r="D160140" s="3">
        <v>40148</v>
      </c>
      <c r="E160140">
        <v>800</v>
      </c>
      <c r="F160140">
        <v>6386.6553000000004</v>
      </c>
      <c r="G160140">
        <v>5714.4984000000004</v>
      </c>
      <c r="H160140">
        <v>1995</v>
      </c>
      <c r="I160140">
        <v>1721</v>
      </c>
    </row>
    <row r="160141" spans="1:9" x14ac:dyDescent="0.25">
      <c r="A160141">
        <v>2</v>
      </c>
      <c r="B160141">
        <v>306</v>
      </c>
      <c r="C160141">
        <v>4</v>
      </c>
      <c r="D160141" s="3">
        <v>40148</v>
      </c>
      <c r="E160141">
        <v>586</v>
      </c>
      <c r="F160141">
        <v>591.90740000000005</v>
      </c>
      <c r="G160141">
        <v>560.87559999999996</v>
      </c>
      <c r="H160141">
        <v>32</v>
      </c>
      <c r="I160141">
        <v>25</v>
      </c>
    </row>
    <row r="160142" spans="1:9" x14ac:dyDescent="0.25">
      <c r="A160142">
        <v>2</v>
      </c>
      <c r="B160142">
        <v>306</v>
      </c>
      <c r="C160142">
        <v>8</v>
      </c>
      <c r="D160142" s="3">
        <v>40148</v>
      </c>
      <c r="E160142">
        <v>586</v>
      </c>
      <c r="F160142">
        <v>823.09969999999998</v>
      </c>
      <c r="G160142">
        <v>779.94730000000004</v>
      </c>
      <c r="H160142">
        <v>16</v>
      </c>
      <c r="I160142">
        <v>12</v>
      </c>
    </row>
    <row r="160143" spans="1:9" x14ac:dyDescent="0.25">
      <c r="A160143">
        <v>2</v>
      </c>
      <c r="B160143">
        <v>306</v>
      </c>
      <c r="C160143">
        <v>12</v>
      </c>
      <c r="D160143" s="3">
        <v>40148</v>
      </c>
      <c r="E160143">
        <v>586</v>
      </c>
      <c r="F160143">
        <v>1093.501</v>
      </c>
      <c r="G160143">
        <v>1036.1723999999999</v>
      </c>
      <c r="H160143">
        <v>16</v>
      </c>
      <c r="I160143">
        <v>12</v>
      </c>
    </row>
    <row r="160144" spans="1:9" x14ac:dyDescent="0.25">
      <c r="A160144">
        <v>2</v>
      </c>
      <c r="B160144">
        <v>306</v>
      </c>
      <c r="C160144">
        <v>16</v>
      </c>
      <c r="D160144" s="3">
        <v>40148</v>
      </c>
      <c r="E160144">
        <v>586</v>
      </c>
      <c r="F160144">
        <v>1528.1737000000001</v>
      </c>
      <c r="G160144">
        <v>1448.0565999999999</v>
      </c>
      <c r="H160144">
        <v>16</v>
      </c>
      <c r="I160144">
        <v>12</v>
      </c>
    </row>
    <row r="160145" spans="1:9" x14ac:dyDescent="0.25">
      <c r="A160145">
        <v>2</v>
      </c>
      <c r="B160145">
        <v>306</v>
      </c>
      <c r="C160145">
        <v>20</v>
      </c>
      <c r="D160145" s="3">
        <v>40148</v>
      </c>
      <c r="E160145">
        <v>586</v>
      </c>
      <c r="F160145">
        <v>931.22</v>
      </c>
      <c r="G160145">
        <v>882.39919999999995</v>
      </c>
      <c r="H160145">
        <v>8</v>
      </c>
      <c r="I160145">
        <v>6</v>
      </c>
    </row>
    <row r="160146" spans="1:9" x14ac:dyDescent="0.25">
      <c r="A160146">
        <v>2</v>
      </c>
      <c r="B160146">
        <v>306</v>
      </c>
      <c r="C160146">
        <v>24</v>
      </c>
      <c r="D160146" s="3">
        <v>40148</v>
      </c>
      <c r="E160146">
        <v>586</v>
      </c>
      <c r="F160146">
        <v>5378.6417000000001</v>
      </c>
      <c r="G160146">
        <v>5096.6572999999999</v>
      </c>
      <c r="H160146">
        <v>32</v>
      </c>
      <c r="I160146">
        <v>25</v>
      </c>
    </row>
    <row r="160147" spans="1:9" x14ac:dyDescent="0.25">
      <c r="A160147">
        <v>2</v>
      </c>
      <c r="B160147">
        <v>306</v>
      </c>
      <c r="C160147">
        <v>28</v>
      </c>
      <c r="D160147" s="3">
        <v>40148</v>
      </c>
      <c r="E160147">
        <v>586</v>
      </c>
      <c r="F160147">
        <v>2813.9913999999999</v>
      </c>
      <c r="G160147">
        <v>2666.4630999999999</v>
      </c>
      <c r="H160147">
        <v>16</v>
      </c>
      <c r="I160147">
        <v>12</v>
      </c>
    </row>
    <row r="160148" spans="1:9" x14ac:dyDescent="0.25">
      <c r="A160148">
        <v>2</v>
      </c>
      <c r="B160148">
        <v>306</v>
      </c>
      <c r="C160148">
        <v>32</v>
      </c>
      <c r="D160148" s="3">
        <v>40148</v>
      </c>
      <c r="E160148">
        <v>586</v>
      </c>
      <c r="F160148">
        <v>10405.394200000001</v>
      </c>
      <c r="G160148">
        <v>9859.8737999999994</v>
      </c>
      <c r="H160148">
        <v>48</v>
      </c>
      <c r="I160148">
        <v>38</v>
      </c>
    </row>
    <row r="160149" spans="1:9" x14ac:dyDescent="0.25">
      <c r="A160149">
        <v>2</v>
      </c>
      <c r="B160149">
        <v>306</v>
      </c>
      <c r="C160149">
        <v>36</v>
      </c>
      <c r="D160149" s="3">
        <v>40148</v>
      </c>
      <c r="E160149">
        <v>586</v>
      </c>
      <c r="F160149">
        <v>1248.1038000000001</v>
      </c>
      <c r="G160149">
        <v>1182.6699000000001</v>
      </c>
      <c r="H160149">
        <v>16</v>
      </c>
      <c r="I160149">
        <v>12</v>
      </c>
    </row>
    <row r="160150" spans="1:9" x14ac:dyDescent="0.25">
      <c r="A160150">
        <v>2</v>
      </c>
      <c r="B160150">
        <v>306</v>
      </c>
      <c r="C160150">
        <v>40</v>
      </c>
      <c r="D160150" s="3">
        <v>40148</v>
      </c>
      <c r="E160150">
        <v>586</v>
      </c>
      <c r="F160150">
        <v>6185.0896000000002</v>
      </c>
      <c r="G160150">
        <v>5860.8257999999996</v>
      </c>
      <c r="H160150">
        <v>24</v>
      </c>
      <c r="I160150">
        <v>19</v>
      </c>
    </row>
    <row r="160151" spans="1:9" x14ac:dyDescent="0.25">
      <c r="A160151">
        <v>2</v>
      </c>
      <c r="B160151">
        <v>306</v>
      </c>
      <c r="C160151">
        <v>48</v>
      </c>
      <c r="D160151" s="3">
        <v>40148</v>
      </c>
      <c r="E160151">
        <v>586</v>
      </c>
      <c r="F160151">
        <v>2110.8454000000002</v>
      </c>
      <c r="G160151">
        <v>2000.1808000000001</v>
      </c>
      <c r="H160151">
        <v>16</v>
      </c>
      <c r="I160151">
        <v>12</v>
      </c>
    </row>
    <row r="160152" spans="1:9" x14ac:dyDescent="0.25">
      <c r="A160152">
        <v>2</v>
      </c>
      <c r="B160152">
        <v>306</v>
      </c>
      <c r="C160152">
        <v>52</v>
      </c>
      <c r="D160152" s="3">
        <v>40148</v>
      </c>
      <c r="E160152">
        <v>586</v>
      </c>
      <c r="F160152">
        <v>5415.6161000000002</v>
      </c>
      <c r="G160152">
        <v>5131.6932999999999</v>
      </c>
      <c r="H160152">
        <v>32</v>
      </c>
      <c r="I160152">
        <v>25</v>
      </c>
    </row>
    <row r="160153" spans="1:9" x14ac:dyDescent="0.25">
      <c r="A160153">
        <v>2</v>
      </c>
      <c r="B160153">
        <v>306</v>
      </c>
      <c r="C160153">
        <v>60</v>
      </c>
      <c r="D160153" s="3">
        <v>40148</v>
      </c>
      <c r="E160153">
        <v>586</v>
      </c>
      <c r="F160153">
        <v>2223.8089</v>
      </c>
      <c r="G160153">
        <v>2107.2219</v>
      </c>
      <c r="H160153">
        <v>16</v>
      </c>
      <c r="I160153">
        <v>12</v>
      </c>
    </row>
    <row r="160154" spans="1:9" x14ac:dyDescent="0.25">
      <c r="A160154">
        <v>2</v>
      </c>
      <c r="B160154">
        <v>306</v>
      </c>
      <c r="C160154">
        <v>64</v>
      </c>
      <c r="D160154" s="3">
        <v>40148</v>
      </c>
      <c r="E160154">
        <v>586</v>
      </c>
      <c r="F160154">
        <v>2515.6837999999998</v>
      </c>
      <c r="G160154">
        <v>2383.7948000000001</v>
      </c>
      <c r="H160154">
        <v>16</v>
      </c>
      <c r="I160154">
        <v>12</v>
      </c>
    </row>
    <row r="160155" spans="1:9" x14ac:dyDescent="0.25">
      <c r="A160155">
        <v>2</v>
      </c>
      <c r="B160155">
        <v>306</v>
      </c>
      <c r="C160155">
        <v>68</v>
      </c>
      <c r="D160155" s="3">
        <v>40148</v>
      </c>
      <c r="E160155">
        <v>586</v>
      </c>
      <c r="F160155">
        <v>361.63799999999998</v>
      </c>
      <c r="G160155">
        <v>342.67849999999999</v>
      </c>
      <c r="H160155">
        <v>16</v>
      </c>
      <c r="I160155">
        <v>12</v>
      </c>
    </row>
    <row r="160156" spans="1:9" x14ac:dyDescent="0.25">
      <c r="A160156">
        <v>2</v>
      </c>
      <c r="B160156">
        <v>306</v>
      </c>
      <c r="C160156">
        <v>72</v>
      </c>
      <c r="D160156" s="3">
        <v>40148</v>
      </c>
      <c r="E160156">
        <v>586</v>
      </c>
      <c r="F160156">
        <v>2691.4234999999999</v>
      </c>
      <c r="G160156">
        <v>2550.3211000000001</v>
      </c>
      <c r="H160156">
        <v>64</v>
      </c>
      <c r="I160156">
        <v>51</v>
      </c>
    </row>
    <row r="160157" spans="1:9" x14ac:dyDescent="0.25">
      <c r="A160157">
        <v>2</v>
      </c>
      <c r="B160157">
        <v>306</v>
      </c>
      <c r="C160157">
        <v>76</v>
      </c>
      <c r="D160157" s="3">
        <v>40148</v>
      </c>
      <c r="E160157">
        <v>586</v>
      </c>
      <c r="F160157">
        <v>1048.1569999999999</v>
      </c>
      <c r="G160157">
        <v>993.2056</v>
      </c>
      <c r="H160157">
        <v>32</v>
      </c>
      <c r="I160157">
        <v>25</v>
      </c>
    </row>
    <row r="160158" spans="1:9" x14ac:dyDescent="0.25">
      <c r="A160158">
        <v>2</v>
      </c>
      <c r="B160158">
        <v>306</v>
      </c>
      <c r="C160158">
        <v>80</v>
      </c>
      <c r="D160158" s="3">
        <v>40148</v>
      </c>
      <c r="E160158">
        <v>586</v>
      </c>
      <c r="F160158">
        <v>2817.9828000000002</v>
      </c>
      <c r="G160158">
        <v>2670.2453</v>
      </c>
      <c r="H160158">
        <v>80</v>
      </c>
      <c r="I160158">
        <v>64</v>
      </c>
    </row>
    <row r="160159" spans="1:9" x14ac:dyDescent="0.25">
      <c r="A160159">
        <v>2</v>
      </c>
      <c r="B160159">
        <v>306</v>
      </c>
      <c r="C160159">
        <v>92</v>
      </c>
      <c r="D160159" s="3">
        <v>40148</v>
      </c>
      <c r="E160159">
        <v>586</v>
      </c>
      <c r="F160159">
        <v>1069.0676000000001</v>
      </c>
      <c r="G160159">
        <v>1013.0199</v>
      </c>
      <c r="H160159">
        <v>8</v>
      </c>
      <c r="I160159">
        <v>6</v>
      </c>
    </row>
    <row r="160160" spans="1:9" x14ac:dyDescent="0.25">
      <c r="A160160">
        <v>2</v>
      </c>
      <c r="B160160">
        <v>306</v>
      </c>
      <c r="C160160">
        <v>96</v>
      </c>
      <c r="D160160" s="3">
        <v>40148</v>
      </c>
      <c r="E160160">
        <v>586</v>
      </c>
      <c r="F160160">
        <v>912.7595</v>
      </c>
      <c r="G160160">
        <v>864.90650000000005</v>
      </c>
      <c r="H160160">
        <v>16</v>
      </c>
      <c r="I160160">
        <v>12</v>
      </c>
    </row>
    <row r="160161" spans="1:9" x14ac:dyDescent="0.25">
      <c r="A160161">
        <v>2</v>
      </c>
      <c r="B160161">
        <v>306</v>
      </c>
      <c r="C160161">
        <v>100</v>
      </c>
      <c r="D160161" s="3">
        <v>40148</v>
      </c>
      <c r="E160161">
        <v>586</v>
      </c>
      <c r="F160161">
        <v>4811.125</v>
      </c>
      <c r="G160161">
        <v>4558.8936000000003</v>
      </c>
      <c r="H160161">
        <v>48</v>
      </c>
      <c r="I160161">
        <v>38</v>
      </c>
    </row>
    <row r="160162" spans="1:9" x14ac:dyDescent="0.25">
      <c r="A160162">
        <v>2</v>
      </c>
      <c r="B160162">
        <v>306</v>
      </c>
      <c r="C160162">
        <v>104</v>
      </c>
      <c r="D160162" s="3">
        <v>40148</v>
      </c>
      <c r="E160162">
        <v>586</v>
      </c>
      <c r="F160162">
        <v>1536.8870999999999</v>
      </c>
      <c r="G160162">
        <v>1456.3132000000001</v>
      </c>
      <c r="H160162">
        <v>16</v>
      </c>
      <c r="I160162">
        <v>12</v>
      </c>
    </row>
    <row r="160163" spans="1:9" x14ac:dyDescent="0.25">
      <c r="A160163">
        <v>2</v>
      </c>
      <c r="B160163">
        <v>306</v>
      </c>
      <c r="C160163">
        <v>108</v>
      </c>
      <c r="D160163" s="3">
        <v>40148</v>
      </c>
      <c r="E160163">
        <v>586</v>
      </c>
      <c r="F160163">
        <v>3483.5270999999998</v>
      </c>
      <c r="G160163">
        <v>3300.8973000000001</v>
      </c>
      <c r="H160163">
        <v>32</v>
      </c>
      <c r="I160163">
        <v>25</v>
      </c>
    </row>
    <row r="160164" spans="1:9" x14ac:dyDescent="0.25">
      <c r="A160164">
        <v>2</v>
      </c>
      <c r="B160164">
        <v>306</v>
      </c>
      <c r="C160164">
        <v>112</v>
      </c>
      <c r="D160164" s="3">
        <v>40148</v>
      </c>
      <c r="E160164">
        <v>586</v>
      </c>
      <c r="F160164">
        <v>5078.2066000000004</v>
      </c>
      <c r="G160164">
        <v>4811.973</v>
      </c>
      <c r="H160164">
        <v>24</v>
      </c>
      <c r="I160164">
        <v>19</v>
      </c>
    </row>
    <row r="160165" spans="1:9" x14ac:dyDescent="0.25">
      <c r="A160165">
        <v>2</v>
      </c>
      <c r="B160165">
        <v>306</v>
      </c>
      <c r="C160165">
        <v>116</v>
      </c>
      <c r="D160165" s="3">
        <v>40148</v>
      </c>
      <c r="E160165">
        <v>586</v>
      </c>
      <c r="F160165">
        <v>2423.2388999999998</v>
      </c>
      <c r="G160165">
        <v>2296.1965</v>
      </c>
      <c r="H160165">
        <v>16</v>
      </c>
      <c r="I160165">
        <v>12</v>
      </c>
    </row>
    <row r="160166" spans="1:9" x14ac:dyDescent="0.25">
      <c r="A160166">
        <v>2</v>
      </c>
      <c r="B160166">
        <v>306</v>
      </c>
      <c r="C160166">
        <v>120</v>
      </c>
      <c r="D160166" s="3">
        <v>40148</v>
      </c>
      <c r="E160166">
        <v>586</v>
      </c>
      <c r="F160166">
        <v>6670.8707000000004</v>
      </c>
      <c r="G160166">
        <v>6321.1390000000001</v>
      </c>
      <c r="H160166">
        <v>64</v>
      </c>
      <c r="I160166">
        <v>51</v>
      </c>
    </row>
    <row r="160167" spans="1:9" x14ac:dyDescent="0.25">
      <c r="A160167">
        <v>2</v>
      </c>
      <c r="B160167">
        <v>306</v>
      </c>
      <c r="C160167">
        <v>128</v>
      </c>
      <c r="D160167" s="3">
        <v>40148</v>
      </c>
      <c r="E160167">
        <v>586</v>
      </c>
      <c r="F160167">
        <v>3960.625</v>
      </c>
      <c r="G160167">
        <v>3752.9825000000001</v>
      </c>
      <c r="H160167">
        <v>32</v>
      </c>
      <c r="I160167">
        <v>25</v>
      </c>
    </row>
    <row r="160168" spans="1:9" x14ac:dyDescent="0.25">
      <c r="A160168">
        <v>2</v>
      </c>
      <c r="B160168">
        <v>306</v>
      </c>
      <c r="C160168">
        <v>132</v>
      </c>
      <c r="D160168" s="3">
        <v>40148</v>
      </c>
      <c r="E160168">
        <v>586</v>
      </c>
      <c r="F160168">
        <v>13934.4434</v>
      </c>
      <c r="G160168">
        <v>13203.9067</v>
      </c>
      <c r="H160168">
        <v>80</v>
      </c>
      <c r="I160168">
        <v>64</v>
      </c>
    </row>
    <row r="160169" spans="1:9" x14ac:dyDescent="0.25">
      <c r="A160169">
        <v>2</v>
      </c>
      <c r="B160169">
        <v>306</v>
      </c>
      <c r="C160169">
        <v>136</v>
      </c>
      <c r="D160169" s="3">
        <v>40148</v>
      </c>
      <c r="E160169">
        <v>586</v>
      </c>
      <c r="F160169">
        <v>6984.0428000000002</v>
      </c>
      <c r="G160169">
        <v>6617.8926000000001</v>
      </c>
      <c r="H160169">
        <v>24</v>
      </c>
      <c r="I160169">
        <v>19</v>
      </c>
    </row>
    <row r="160170" spans="1:9" x14ac:dyDescent="0.25">
      <c r="A160170">
        <v>2</v>
      </c>
      <c r="B160170">
        <v>306</v>
      </c>
      <c r="C160170">
        <v>140</v>
      </c>
      <c r="D160170" s="3">
        <v>40148</v>
      </c>
      <c r="E160170">
        <v>586</v>
      </c>
      <c r="F160170">
        <v>3296.4456</v>
      </c>
      <c r="G160170">
        <v>3123.6239</v>
      </c>
      <c r="H160170">
        <v>8</v>
      </c>
      <c r="I160170">
        <v>6</v>
      </c>
    </row>
    <row r="160171" spans="1:9" x14ac:dyDescent="0.25">
      <c r="A160171">
        <v>2</v>
      </c>
      <c r="B160171">
        <v>306</v>
      </c>
      <c r="C160171">
        <v>144</v>
      </c>
      <c r="D160171" s="3">
        <v>40148</v>
      </c>
      <c r="E160171">
        <v>586</v>
      </c>
      <c r="F160171">
        <v>8285.5501000000004</v>
      </c>
      <c r="G160171">
        <v>7851.1661999999997</v>
      </c>
      <c r="H160171">
        <v>32</v>
      </c>
      <c r="I160171">
        <v>25</v>
      </c>
    </row>
    <row r="160172" spans="1:9" x14ac:dyDescent="0.25">
      <c r="A160172">
        <v>2</v>
      </c>
      <c r="B160172">
        <v>306</v>
      </c>
      <c r="C160172">
        <v>148</v>
      </c>
      <c r="D160172" s="3">
        <v>40148</v>
      </c>
      <c r="E160172">
        <v>586</v>
      </c>
      <c r="F160172">
        <v>60459.595300000001</v>
      </c>
      <c r="G160172">
        <v>57289.898800000003</v>
      </c>
      <c r="H160172">
        <v>24</v>
      </c>
      <c r="I160172">
        <v>19</v>
      </c>
    </row>
    <row r="160173" spans="1:9" x14ac:dyDescent="0.25">
      <c r="A160173">
        <v>2</v>
      </c>
      <c r="B160173">
        <v>306</v>
      </c>
      <c r="C160173">
        <v>152</v>
      </c>
      <c r="D160173" s="3">
        <v>40148</v>
      </c>
      <c r="E160173">
        <v>586</v>
      </c>
      <c r="F160173">
        <v>22804.154999999999</v>
      </c>
      <c r="G160173">
        <v>21608.608700000001</v>
      </c>
      <c r="H160173">
        <v>24</v>
      </c>
      <c r="I160173">
        <v>19</v>
      </c>
    </row>
    <row r="160174" spans="1:9" x14ac:dyDescent="0.25">
      <c r="A160174">
        <v>2</v>
      </c>
      <c r="B160174">
        <v>306</v>
      </c>
      <c r="C160174">
        <v>156</v>
      </c>
      <c r="D160174" s="3">
        <v>40148</v>
      </c>
      <c r="E160174">
        <v>586</v>
      </c>
      <c r="F160174">
        <v>25876.854800000001</v>
      </c>
      <c r="G160174">
        <v>24520.217000000001</v>
      </c>
      <c r="H160174">
        <v>64</v>
      </c>
      <c r="I160174">
        <v>51</v>
      </c>
    </row>
    <row r="160175" spans="1:9" x14ac:dyDescent="0.25">
      <c r="A160175">
        <v>2</v>
      </c>
      <c r="B160175">
        <v>306</v>
      </c>
      <c r="C160175">
        <v>160</v>
      </c>
      <c r="D160175" s="3">
        <v>40148</v>
      </c>
      <c r="E160175">
        <v>586</v>
      </c>
      <c r="F160175">
        <v>7448.2664999999997</v>
      </c>
      <c r="G160175">
        <v>7057.7785000000003</v>
      </c>
      <c r="H160175">
        <v>8</v>
      </c>
      <c r="I160175">
        <v>6</v>
      </c>
    </row>
    <row r="160176" spans="1:9" x14ac:dyDescent="0.25">
      <c r="A160176">
        <v>2</v>
      </c>
      <c r="B160176">
        <v>306</v>
      </c>
      <c r="C160176">
        <v>164</v>
      </c>
      <c r="D160176" s="3">
        <v>40148</v>
      </c>
      <c r="E160176">
        <v>586</v>
      </c>
      <c r="F160176">
        <v>21562.250400000001</v>
      </c>
      <c r="G160176">
        <v>20431.812999999998</v>
      </c>
      <c r="H160176">
        <v>16</v>
      </c>
      <c r="I160176">
        <v>12</v>
      </c>
    </row>
    <row r="160177" spans="1:9" x14ac:dyDescent="0.25">
      <c r="A160177">
        <v>2</v>
      </c>
      <c r="B160177">
        <v>306</v>
      </c>
      <c r="C160177">
        <v>168</v>
      </c>
      <c r="D160177" s="3">
        <v>40148</v>
      </c>
      <c r="E160177">
        <v>586</v>
      </c>
      <c r="F160177">
        <v>4436.3918000000003</v>
      </c>
      <c r="G160177">
        <v>4203.8064999999997</v>
      </c>
      <c r="H160177">
        <v>40</v>
      </c>
      <c r="I160177">
        <v>32</v>
      </c>
    </row>
    <row r="160178" spans="1:9" x14ac:dyDescent="0.25">
      <c r="A160178">
        <v>2</v>
      </c>
      <c r="B160178">
        <v>306</v>
      </c>
      <c r="C160178">
        <v>172</v>
      </c>
      <c r="D160178" s="3">
        <v>40148</v>
      </c>
      <c r="E160178">
        <v>586</v>
      </c>
      <c r="F160178">
        <v>2228.4418000000001</v>
      </c>
      <c r="G160178">
        <v>2111.6120000000001</v>
      </c>
      <c r="H160178">
        <v>16</v>
      </c>
      <c r="I160178">
        <v>12</v>
      </c>
    </row>
    <row r="160179" spans="1:9" x14ac:dyDescent="0.25">
      <c r="A160179">
        <v>2</v>
      </c>
      <c r="B160179">
        <v>306</v>
      </c>
      <c r="C160179">
        <v>176</v>
      </c>
      <c r="D160179" s="3">
        <v>40148</v>
      </c>
      <c r="E160179">
        <v>586</v>
      </c>
      <c r="F160179">
        <v>6964.5844999999999</v>
      </c>
      <c r="G160179">
        <v>6599.4543999999996</v>
      </c>
      <c r="H160179">
        <v>64</v>
      </c>
      <c r="I160179">
        <v>51</v>
      </c>
    </row>
    <row r="160180" spans="1:9" x14ac:dyDescent="0.25">
      <c r="A160180">
        <v>2</v>
      </c>
      <c r="B160180">
        <v>306</v>
      </c>
      <c r="C160180">
        <v>180</v>
      </c>
      <c r="D160180" s="3">
        <v>40148</v>
      </c>
      <c r="E160180">
        <v>586</v>
      </c>
      <c r="F160180">
        <v>959.01760000000002</v>
      </c>
      <c r="G160180">
        <v>908.73950000000002</v>
      </c>
      <c r="H160180">
        <v>16</v>
      </c>
      <c r="I160180">
        <v>12</v>
      </c>
    </row>
    <row r="160181" spans="1:9" x14ac:dyDescent="0.25">
      <c r="A160181">
        <v>2</v>
      </c>
      <c r="B160181">
        <v>306</v>
      </c>
      <c r="C160181">
        <v>184</v>
      </c>
      <c r="D160181" s="3">
        <v>40148</v>
      </c>
      <c r="E160181">
        <v>586</v>
      </c>
      <c r="F160181">
        <v>2716.6819</v>
      </c>
      <c r="G160181">
        <v>2574.2552999999998</v>
      </c>
      <c r="H160181">
        <v>32</v>
      </c>
      <c r="I160181">
        <v>25</v>
      </c>
    </row>
    <row r="160182" spans="1:9" x14ac:dyDescent="0.25">
      <c r="A160182">
        <v>2</v>
      </c>
      <c r="B160182">
        <v>306</v>
      </c>
      <c r="C160182">
        <v>188</v>
      </c>
      <c r="D160182" s="3">
        <v>40148</v>
      </c>
      <c r="E160182">
        <v>586</v>
      </c>
      <c r="F160182">
        <v>791.5548</v>
      </c>
      <c r="G160182">
        <v>750.05619999999999</v>
      </c>
      <c r="H160182">
        <v>8</v>
      </c>
      <c r="I160182">
        <v>6</v>
      </c>
    </row>
    <row r="160183" spans="1:9" x14ac:dyDescent="0.25">
      <c r="A160183">
        <v>2</v>
      </c>
      <c r="B160183">
        <v>306</v>
      </c>
      <c r="C160183">
        <v>192</v>
      </c>
      <c r="D160183" s="3">
        <v>40148</v>
      </c>
      <c r="E160183">
        <v>586</v>
      </c>
      <c r="F160183">
        <v>3842.4850999999999</v>
      </c>
      <c r="G160183">
        <v>3641.0364</v>
      </c>
      <c r="H160183">
        <v>8</v>
      </c>
      <c r="I160183">
        <v>6</v>
      </c>
    </row>
    <row r="160184" spans="1:9" x14ac:dyDescent="0.25">
      <c r="A160184">
        <v>2</v>
      </c>
      <c r="B160184">
        <v>306</v>
      </c>
      <c r="C160184">
        <v>200</v>
      </c>
      <c r="D160184" s="3">
        <v>40148</v>
      </c>
      <c r="E160184">
        <v>586</v>
      </c>
      <c r="F160184">
        <v>7141.3131999999996</v>
      </c>
      <c r="G160184">
        <v>6766.9178000000002</v>
      </c>
      <c r="H160184">
        <v>16</v>
      </c>
      <c r="I160184">
        <v>12</v>
      </c>
    </row>
    <row r="160185" spans="1:9" x14ac:dyDescent="0.25">
      <c r="A160185">
        <v>2</v>
      </c>
      <c r="B160185">
        <v>306</v>
      </c>
      <c r="C160185">
        <v>208</v>
      </c>
      <c r="D160185" s="3">
        <v>40148</v>
      </c>
      <c r="E160185">
        <v>586</v>
      </c>
      <c r="F160185">
        <v>16010.354799999999</v>
      </c>
      <c r="G160185">
        <v>15170.984899999999</v>
      </c>
      <c r="H160185">
        <v>32</v>
      </c>
      <c r="I160185">
        <v>25</v>
      </c>
    </row>
    <row r="160186" spans="1:9" x14ac:dyDescent="0.25">
      <c r="A160186">
        <v>2</v>
      </c>
      <c r="B160186">
        <v>306</v>
      </c>
      <c r="C160186">
        <v>216</v>
      </c>
      <c r="D160186" s="3">
        <v>40148</v>
      </c>
      <c r="E160186">
        <v>586</v>
      </c>
      <c r="F160186">
        <v>7336.9656000000004</v>
      </c>
      <c r="G160186">
        <v>6952.3127999999997</v>
      </c>
      <c r="H160186">
        <v>16</v>
      </c>
      <c r="I160186">
        <v>12</v>
      </c>
    </row>
    <row r="160187" spans="1:9" x14ac:dyDescent="0.25">
      <c r="A160187">
        <v>2</v>
      </c>
      <c r="B160187">
        <v>306</v>
      </c>
      <c r="C160187">
        <v>220</v>
      </c>
      <c r="D160187" s="3">
        <v>40148</v>
      </c>
      <c r="E160187">
        <v>586</v>
      </c>
      <c r="F160187">
        <v>14623.3253</v>
      </c>
      <c r="G160187">
        <v>13856.672699999999</v>
      </c>
      <c r="H160187">
        <v>16</v>
      </c>
      <c r="I160187">
        <v>12</v>
      </c>
    </row>
    <row r="160188" spans="1:9" x14ac:dyDescent="0.25">
      <c r="A160188">
        <v>2</v>
      </c>
      <c r="B160188">
        <v>306</v>
      </c>
      <c r="C160188">
        <v>224</v>
      </c>
      <c r="D160188" s="3">
        <v>40148</v>
      </c>
      <c r="E160188">
        <v>586</v>
      </c>
      <c r="F160188">
        <v>11954.3982</v>
      </c>
      <c r="G160188">
        <v>11327.6687</v>
      </c>
      <c r="H160188">
        <v>24</v>
      </c>
      <c r="I160188">
        <v>19</v>
      </c>
    </row>
    <row r="160189" spans="1:9" x14ac:dyDescent="0.25">
      <c r="A160189">
        <v>2</v>
      </c>
      <c r="B160189">
        <v>306</v>
      </c>
      <c r="C160189">
        <v>228</v>
      </c>
      <c r="D160189" s="3">
        <v>40148</v>
      </c>
      <c r="E160189">
        <v>586</v>
      </c>
      <c r="F160189">
        <v>22700.099300000002</v>
      </c>
      <c r="G160189">
        <v>21510.0082</v>
      </c>
      <c r="H160189">
        <v>96</v>
      </c>
      <c r="I160189">
        <v>77</v>
      </c>
    </row>
    <row r="160190" spans="1:9" x14ac:dyDescent="0.25">
      <c r="A160190">
        <v>2</v>
      </c>
      <c r="B160190">
        <v>306</v>
      </c>
      <c r="C160190">
        <v>232</v>
      </c>
      <c r="D160190" s="3">
        <v>40148</v>
      </c>
      <c r="E160190">
        <v>586</v>
      </c>
      <c r="F160190">
        <v>37271.785199999998</v>
      </c>
      <c r="G160190">
        <v>35317.748800000001</v>
      </c>
      <c r="H160190">
        <v>80</v>
      </c>
      <c r="I160190">
        <v>64</v>
      </c>
    </row>
    <row r="160191" spans="1:9" x14ac:dyDescent="0.25">
      <c r="A160191">
        <v>2</v>
      </c>
      <c r="B160191">
        <v>306</v>
      </c>
      <c r="C160191">
        <v>240</v>
      </c>
      <c r="D160191" s="3">
        <v>40148</v>
      </c>
      <c r="E160191">
        <v>586</v>
      </c>
      <c r="F160191">
        <v>16516.413799999998</v>
      </c>
      <c r="G160191">
        <v>15650.5129</v>
      </c>
      <c r="H160191">
        <v>64</v>
      </c>
      <c r="I160191">
        <v>51</v>
      </c>
    </row>
    <row r="160192" spans="1:9" x14ac:dyDescent="0.25">
      <c r="A160192">
        <v>2</v>
      </c>
      <c r="B160192">
        <v>306</v>
      </c>
      <c r="C160192">
        <v>244</v>
      </c>
      <c r="D160192" s="3">
        <v>40148</v>
      </c>
      <c r="E160192">
        <v>586</v>
      </c>
      <c r="F160192">
        <v>3057.7372</v>
      </c>
      <c r="G160192">
        <v>2897.4301999999998</v>
      </c>
      <c r="H160192">
        <v>8</v>
      </c>
      <c r="I160192">
        <v>6</v>
      </c>
    </row>
    <row r="160193" spans="1:9" x14ac:dyDescent="0.25">
      <c r="A160193">
        <v>2</v>
      </c>
      <c r="B160193">
        <v>306</v>
      </c>
      <c r="C160193">
        <v>248</v>
      </c>
      <c r="D160193" s="3">
        <v>40148</v>
      </c>
      <c r="E160193">
        <v>586</v>
      </c>
      <c r="F160193">
        <v>8105.1418999999996</v>
      </c>
      <c r="G160193">
        <v>7680.2160999999996</v>
      </c>
      <c r="H160193">
        <v>24</v>
      </c>
      <c r="I160193">
        <v>19</v>
      </c>
    </row>
    <row r="160194" spans="1:9" x14ac:dyDescent="0.25">
      <c r="A160194">
        <v>2</v>
      </c>
      <c r="B160194">
        <v>306</v>
      </c>
      <c r="C160194">
        <v>252</v>
      </c>
      <c r="D160194" s="3">
        <v>40148</v>
      </c>
      <c r="E160194">
        <v>586</v>
      </c>
      <c r="F160194">
        <v>12252.3316</v>
      </c>
      <c r="G160194">
        <v>11609.982400000001</v>
      </c>
      <c r="H160194">
        <v>40</v>
      </c>
      <c r="I160194">
        <v>32</v>
      </c>
    </row>
    <row r="160195" spans="1:9" x14ac:dyDescent="0.25">
      <c r="A160195">
        <v>2</v>
      </c>
      <c r="B160195">
        <v>306</v>
      </c>
      <c r="C160195">
        <v>256</v>
      </c>
      <c r="D160195" s="3">
        <v>40148</v>
      </c>
      <c r="E160195">
        <v>586</v>
      </c>
      <c r="F160195">
        <v>13847.1304</v>
      </c>
      <c r="G160195">
        <v>13121.171200000001</v>
      </c>
      <c r="H160195">
        <v>40</v>
      </c>
      <c r="I160195">
        <v>32</v>
      </c>
    </row>
    <row r="160196" spans="1:9" x14ac:dyDescent="0.25">
      <c r="A160196">
        <v>2</v>
      </c>
      <c r="B160196">
        <v>306</v>
      </c>
      <c r="C160196">
        <v>260</v>
      </c>
      <c r="D160196" s="3">
        <v>40148</v>
      </c>
      <c r="E160196">
        <v>586</v>
      </c>
      <c r="F160196">
        <v>4590.8824000000004</v>
      </c>
      <c r="G160196">
        <v>4350.1976000000004</v>
      </c>
      <c r="H160196">
        <v>16</v>
      </c>
      <c r="I160196">
        <v>12</v>
      </c>
    </row>
    <row r="160197" spans="1:9" x14ac:dyDescent="0.25">
      <c r="A160197">
        <v>2</v>
      </c>
      <c r="B160197">
        <v>306</v>
      </c>
      <c r="C160197">
        <v>264</v>
      </c>
      <c r="D160197" s="3">
        <v>40148</v>
      </c>
      <c r="E160197">
        <v>586</v>
      </c>
      <c r="F160197">
        <v>29508.233199999999</v>
      </c>
      <c r="G160197">
        <v>27961.214199999999</v>
      </c>
      <c r="H160197">
        <v>72</v>
      </c>
      <c r="I160197">
        <v>58</v>
      </c>
    </row>
    <row r="160198" spans="1:9" x14ac:dyDescent="0.25">
      <c r="A160198">
        <v>2</v>
      </c>
      <c r="B160198">
        <v>306</v>
      </c>
      <c r="C160198">
        <v>268</v>
      </c>
      <c r="D160198" s="3">
        <v>40148</v>
      </c>
      <c r="E160198">
        <v>586</v>
      </c>
      <c r="F160198">
        <v>17900.414100000002</v>
      </c>
      <c r="G160198">
        <v>16961.954699999998</v>
      </c>
      <c r="H160198">
        <v>24</v>
      </c>
      <c r="I160198">
        <v>19</v>
      </c>
    </row>
    <row r="160199" spans="1:9" x14ac:dyDescent="0.25">
      <c r="A160199">
        <v>2</v>
      </c>
      <c r="B160199">
        <v>306</v>
      </c>
      <c r="C160199">
        <v>272</v>
      </c>
      <c r="D160199" s="3">
        <v>40148</v>
      </c>
      <c r="E160199">
        <v>586</v>
      </c>
      <c r="F160199">
        <v>4455.4580999999998</v>
      </c>
      <c r="G160199">
        <v>4221.8732</v>
      </c>
      <c r="H160199">
        <v>16</v>
      </c>
      <c r="I160199">
        <v>12</v>
      </c>
    </row>
    <row r="160200" spans="1:9" x14ac:dyDescent="0.25">
      <c r="A160200">
        <v>2</v>
      </c>
      <c r="B160200">
        <v>306</v>
      </c>
      <c r="C160200">
        <v>280</v>
      </c>
      <c r="D160200" s="3">
        <v>40148</v>
      </c>
      <c r="E160200">
        <v>586</v>
      </c>
      <c r="F160200">
        <v>4279.5847999999996</v>
      </c>
      <c r="G160200">
        <v>4055.2203</v>
      </c>
      <c r="H160200">
        <v>16</v>
      </c>
      <c r="I160200">
        <v>12</v>
      </c>
    </row>
    <row r="160201" spans="1:9" x14ac:dyDescent="0.25">
      <c r="A160201">
        <v>2</v>
      </c>
      <c r="B160201">
        <v>306</v>
      </c>
      <c r="C160201">
        <v>284</v>
      </c>
      <c r="D160201" s="3">
        <v>40148</v>
      </c>
      <c r="E160201">
        <v>586</v>
      </c>
      <c r="F160201">
        <v>16642.750400000001</v>
      </c>
      <c r="G160201">
        <v>15770.2261</v>
      </c>
      <c r="H160201">
        <v>40</v>
      </c>
      <c r="I160201">
        <v>32</v>
      </c>
    </row>
    <row r="160202" spans="1:9" x14ac:dyDescent="0.25">
      <c r="A160202">
        <v>2</v>
      </c>
      <c r="B160202">
        <v>306</v>
      </c>
      <c r="C160202">
        <v>288</v>
      </c>
      <c r="D160202" s="3">
        <v>40148</v>
      </c>
      <c r="E160202">
        <v>586</v>
      </c>
      <c r="F160202">
        <v>11098.9089</v>
      </c>
      <c r="G160202">
        <v>10517.0299</v>
      </c>
      <c r="H160202">
        <v>64</v>
      </c>
      <c r="I160202">
        <v>51</v>
      </c>
    </row>
    <row r="160203" spans="1:9" x14ac:dyDescent="0.25">
      <c r="A160203">
        <v>2</v>
      </c>
      <c r="B160203">
        <v>306</v>
      </c>
      <c r="C160203">
        <v>292</v>
      </c>
      <c r="D160203" s="3">
        <v>40148</v>
      </c>
      <c r="E160203">
        <v>586</v>
      </c>
      <c r="F160203">
        <v>3207.4166</v>
      </c>
      <c r="G160203">
        <v>3039.2624000000001</v>
      </c>
      <c r="H160203">
        <v>8</v>
      </c>
      <c r="I160203">
        <v>6</v>
      </c>
    </row>
    <row r="160204" spans="1:9" x14ac:dyDescent="0.25">
      <c r="A160204">
        <v>2</v>
      </c>
      <c r="B160204">
        <v>306</v>
      </c>
      <c r="C160204">
        <v>300</v>
      </c>
      <c r="D160204" s="3">
        <v>40148</v>
      </c>
      <c r="E160204">
        <v>586</v>
      </c>
      <c r="F160204">
        <v>2965.7912999999999</v>
      </c>
      <c r="G160204">
        <v>2810.3045999999999</v>
      </c>
      <c r="H160204">
        <v>16</v>
      </c>
      <c r="I160204">
        <v>12</v>
      </c>
    </row>
    <row r="160205" spans="1:9" x14ac:dyDescent="0.25">
      <c r="A160205">
        <v>2</v>
      </c>
      <c r="B160205">
        <v>306</v>
      </c>
      <c r="C160205">
        <v>304</v>
      </c>
      <c r="D160205" s="3">
        <v>40148</v>
      </c>
      <c r="E160205">
        <v>586</v>
      </c>
      <c r="F160205">
        <v>19181.420699999999</v>
      </c>
      <c r="G160205">
        <v>18175.802299999999</v>
      </c>
      <c r="H160205">
        <v>32</v>
      </c>
      <c r="I160205">
        <v>25</v>
      </c>
    </row>
    <row r="160206" spans="1:9" x14ac:dyDescent="0.25">
      <c r="A160206">
        <v>2</v>
      </c>
      <c r="B160206">
        <v>306</v>
      </c>
      <c r="C160206">
        <v>308</v>
      </c>
      <c r="D160206" s="3">
        <v>40148</v>
      </c>
      <c r="E160206">
        <v>586</v>
      </c>
      <c r="F160206">
        <v>23788.340100000001</v>
      </c>
      <c r="G160206">
        <v>22541.196199999998</v>
      </c>
      <c r="H160206">
        <v>56</v>
      </c>
      <c r="I160206">
        <v>45</v>
      </c>
    </row>
    <row r="160207" spans="1:9" x14ac:dyDescent="0.25">
      <c r="A160207">
        <v>2</v>
      </c>
      <c r="B160207">
        <v>306</v>
      </c>
      <c r="C160207">
        <v>312</v>
      </c>
      <c r="D160207" s="3">
        <v>40148</v>
      </c>
      <c r="E160207">
        <v>586</v>
      </c>
      <c r="F160207">
        <v>7245.7323999999999</v>
      </c>
      <c r="G160207">
        <v>6865.8626000000004</v>
      </c>
      <c r="H160207">
        <v>32</v>
      </c>
      <c r="I160207">
        <v>25</v>
      </c>
    </row>
    <row r="160208" spans="1:9" x14ac:dyDescent="0.25">
      <c r="A160208">
        <v>2</v>
      </c>
      <c r="B160208">
        <v>306</v>
      </c>
      <c r="C160208">
        <v>316</v>
      </c>
      <c r="D160208" s="3">
        <v>40148</v>
      </c>
      <c r="E160208">
        <v>586</v>
      </c>
      <c r="F160208">
        <v>15375.2863</v>
      </c>
      <c r="G160208">
        <v>14569.2109</v>
      </c>
      <c r="H160208">
        <v>80</v>
      </c>
      <c r="I160208">
        <v>64</v>
      </c>
    </row>
    <row r="160209" spans="1:9" x14ac:dyDescent="0.25">
      <c r="A160209">
        <v>2</v>
      </c>
      <c r="B160209">
        <v>306</v>
      </c>
      <c r="C160209">
        <v>320</v>
      </c>
      <c r="D160209" s="3">
        <v>40148</v>
      </c>
      <c r="E160209">
        <v>586</v>
      </c>
      <c r="F160209">
        <v>19181.420699999999</v>
      </c>
      <c r="G160209">
        <v>18175.802299999999</v>
      </c>
      <c r="H160209">
        <v>32</v>
      </c>
      <c r="I160209">
        <v>25</v>
      </c>
    </row>
    <row r="160210" spans="1:9" x14ac:dyDescent="0.25">
      <c r="A160210">
        <v>2</v>
      </c>
      <c r="B160210">
        <v>306</v>
      </c>
      <c r="C160210">
        <v>324</v>
      </c>
      <c r="D160210" s="3">
        <v>40148</v>
      </c>
      <c r="E160210">
        <v>586</v>
      </c>
      <c r="F160210">
        <v>23699.245200000001</v>
      </c>
      <c r="G160210">
        <v>22456.772199999999</v>
      </c>
      <c r="H160210">
        <v>56</v>
      </c>
      <c r="I160210">
        <v>45</v>
      </c>
    </row>
    <row r="160211" spans="1:9" x14ac:dyDescent="0.25">
      <c r="A160211">
        <v>2</v>
      </c>
      <c r="B160211">
        <v>306</v>
      </c>
      <c r="C160211">
        <v>328</v>
      </c>
      <c r="D160211" s="3">
        <v>40148</v>
      </c>
      <c r="E160211">
        <v>586</v>
      </c>
      <c r="F160211">
        <v>10891.674199999999</v>
      </c>
      <c r="G160211">
        <v>10320.6597</v>
      </c>
      <c r="H160211">
        <v>48</v>
      </c>
      <c r="I160211">
        <v>38</v>
      </c>
    </row>
    <row r="160212" spans="1:9" x14ac:dyDescent="0.25">
      <c r="A160212">
        <v>2</v>
      </c>
      <c r="B160212">
        <v>306</v>
      </c>
      <c r="C160212">
        <v>332</v>
      </c>
      <c r="D160212" s="3">
        <v>40148</v>
      </c>
      <c r="E160212">
        <v>586</v>
      </c>
      <c r="F160212">
        <v>2965.7912999999999</v>
      </c>
      <c r="G160212">
        <v>2810.3045999999999</v>
      </c>
      <c r="H160212">
        <v>16</v>
      </c>
      <c r="I160212">
        <v>12</v>
      </c>
    </row>
    <row r="160213" spans="1:9" x14ac:dyDescent="0.25">
      <c r="A160213">
        <v>2</v>
      </c>
      <c r="B160213">
        <v>306</v>
      </c>
      <c r="C160213">
        <v>336</v>
      </c>
      <c r="D160213" s="3">
        <v>40148</v>
      </c>
      <c r="E160213">
        <v>586</v>
      </c>
      <c r="F160213">
        <v>9466.1556999999993</v>
      </c>
      <c r="G160213">
        <v>8969.8765000000003</v>
      </c>
      <c r="H160213">
        <v>16</v>
      </c>
      <c r="I160213">
        <v>12</v>
      </c>
    </row>
    <row r="160214" spans="1:9" x14ac:dyDescent="0.25">
      <c r="A160214">
        <v>2</v>
      </c>
      <c r="B160214">
        <v>306</v>
      </c>
      <c r="C160214">
        <v>340</v>
      </c>
      <c r="D160214" s="3">
        <v>40148</v>
      </c>
      <c r="E160214">
        <v>586</v>
      </c>
      <c r="F160214">
        <v>39257.176099999997</v>
      </c>
      <c r="G160214">
        <v>37199.052199999998</v>
      </c>
      <c r="H160214">
        <v>56</v>
      </c>
      <c r="I160214">
        <v>45</v>
      </c>
    </row>
    <row r="160215" spans="1:9" x14ac:dyDescent="0.25">
      <c r="A160215">
        <v>2</v>
      </c>
      <c r="B160215">
        <v>306</v>
      </c>
      <c r="C160215">
        <v>344</v>
      </c>
      <c r="D160215" s="3">
        <v>40148</v>
      </c>
      <c r="E160215">
        <v>586</v>
      </c>
      <c r="F160215">
        <v>15260.8884</v>
      </c>
      <c r="G160215">
        <v>14460.8105</v>
      </c>
      <c r="H160215">
        <v>48</v>
      </c>
      <c r="I160215">
        <v>38</v>
      </c>
    </row>
    <row r="160216" spans="1:9" x14ac:dyDescent="0.25">
      <c r="A160216">
        <v>2</v>
      </c>
      <c r="B160216">
        <v>306</v>
      </c>
      <c r="C160216">
        <v>348</v>
      </c>
      <c r="D160216" s="3">
        <v>40148</v>
      </c>
      <c r="E160216">
        <v>586</v>
      </c>
      <c r="F160216">
        <v>25662.897000000001</v>
      </c>
      <c r="G160216">
        <v>24317.476200000001</v>
      </c>
      <c r="H160216">
        <v>40</v>
      </c>
      <c r="I160216">
        <v>32</v>
      </c>
    </row>
    <row r="160217" spans="1:9" x14ac:dyDescent="0.25">
      <c r="A160217">
        <v>2</v>
      </c>
      <c r="B160217">
        <v>306</v>
      </c>
      <c r="C160217">
        <v>356</v>
      </c>
      <c r="D160217" s="3">
        <v>40148</v>
      </c>
      <c r="E160217">
        <v>586</v>
      </c>
      <c r="F160217">
        <v>18481.188200000001</v>
      </c>
      <c r="G160217">
        <v>17512.280599999998</v>
      </c>
      <c r="H160217">
        <v>48</v>
      </c>
      <c r="I160217">
        <v>38</v>
      </c>
    </row>
    <row r="160218" spans="1:9" x14ac:dyDescent="0.25">
      <c r="A160218">
        <v>2</v>
      </c>
      <c r="B160218">
        <v>306</v>
      </c>
      <c r="C160218">
        <v>360</v>
      </c>
      <c r="D160218" s="3">
        <v>40148</v>
      </c>
      <c r="E160218">
        <v>586</v>
      </c>
      <c r="F160218">
        <v>7922.3190999999997</v>
      </c>
      <c r="G160218">
        <v>7506.9781000000003</v>
      </c>
      <c r="H160218">
        <v>24</v>
      </c>
      <c r="I160218">
        <v>19</v>
      </c>
    </row>
    <row r="160219" spans="1:9" x14ac:dyDescent="0.25">
      <c r="A160219">
        <v>2</v>
      </c>
      <c r="B160219">
        <v>306</v>
      </c>
      <c r="C160219">
        <v>368</v>
      </c>
      <c r="D160219" s="3">
        <v>40148</v>
      </c>
      <c r="E160219">
        <v>586</v>
      </c>
      <c r="F160219">
        <v>61339.1705</v>
      </c>
      <c r="G160219">
        <v>58123.360800000002</v>
      </c>
      <c r="H160219">
        <v>56</v>
      </c>
      <c r="I160219">
        <v>45</v>
      </c>
    </row>
    <row r="160220" spans="1:9" x14ac:dyDescent="0.25">
      <c r="A160220">
        <v>2</v>
      </c>
      <c r="B160220">
        <v>306</v>
      </c>
      <c r="C160220">
        <v>372</v>
      </c>
      <c r="D160220" s="3">
        <v>40148</v>
      </c>
      <c r="E160220">
        <v>586</v>
      </c>
      <c r="F160220">
        <v>9859.9552000000003</v>
      </c>
      <c r="G160220">
        <v>9343.0303000000004</v>
      </c>
      <c r="H160220">
        <v>16</v>
      </c>
      <c r="I160220">
        <v>12</v>
      </c>
    </row>
    <row r="160221" spans="1:9" x14ac:dyDescent="0.25">
      <c r="A160221">
        <v>2</v>
      </c>
      <c r="B160221">
        <v>306</v>
      </c>
      <c r="C160221">
        <v>376</v>
      </c>
      <c r="D160221" s="3">
        <v>40148</v>
      </c>
      <c r="E160221">
        <v>586</v>
      </c>
      <c r="F160221">
        <v>22791.421600000001</v>
      </c>
      <c r="G160221">
        <v>21596.542799999999</v>
      </c>
      <c r="H160221">
        <v>72</v>
      </c>
      <c r="I160221">
        <v>58</v>
      </c>
    </row>
    <row r="160222" spans="1:9" x14ac:dyDescent="0.25">
      <c r="A160222">
        <v>2</v>
      </c>
      <c r="B160222">
        <v>306</v>
      </c>
      <c r="C160222">
        <v>384</v>
      </c>
      <c r="D160222" s="3">
        <v>40148</v>
      </c>
      <c r="E160222">
        <v>586</v>
      </c>
      <c r="F160222">
        <v>40925.567300000002</v>
      </c>
      <c r="G160222">
        <v>38779.975200000001</v>
      </c>
      <c r="H160222">
        <v>64</v>
      </c>
      <c r="I160222">
        <v>51</v>
      </c>
    </row>
    <row r="160223" spans="1:9" x14ac:dyDescent="0.25">
      <c r="A160223">
        <v>2</v>
      </c>
      <c r="B160223">
        <v>306</v>
      </c>
      <c r="C160223">
        <v>388</v>
      </c>
      <c r="D160223" s="3">
        <v>40148</v>
      </c>
      <c r="E160223">
        <v>586</v>
      </c>
      <c r="F160223">
        <v>18083.0141</v>
      </c>
      <c r="G160223">
        <v>17134.981500000002</v>
      </c>
      <c r="H160223">
        <v>56</v>
      </c>
      <c r="I160223">
        <v>45</v>
      </c>
    </row>
    <row r="160224" spans="1:9" x14ac:dyDescent="0.25">
      <c r="A160224">
        <v>2</v>
      </c>
      <c r="B160224">
        <v>306</v>
      </c>
      <c r="C160224">
        <v>392</v>
      </c>
      <c r="D160224" s="3">
        <v>40148</v>
      </c>
      <c r="E160224">
        <v>586</v>
      </c>
      <c r="F160224">
        <v>5049.5964000000004</v>
      </c>
      <c r="G160224">
        <v>4784.8627999999999</v>
      </c>
      <c r="H160224">
        <v>16</v>
      </c>
      <c r="I160224">
        <v>12</v>
      </c>
    </row>
    <row r="160225" spans="1:9" x14ac:dyDescent="0.25">
      <c r="A160225">
        <v>2</v>
      </c>
      <c r="B160225">
        <v>306</v>
      </c>
      <c r="C160225">
        <v>396</v>
      </c>
      <c r="D160225" s="3">
        <v>40148</v>
      </c>
      <c r="E160225">
        <v>586</v>
      </c>
      <c r="F160225">
        <v>44210.496500000001</v>
      </c>
      <c r="G160225">
        <v>41892.686500000003</v>
      </c>
      <c r="H160225">
        <v>40</v>
      </c>
      <c r="I160225">
        <v>32</v>
      </c>
    </row>
    <row r="160226" spans="1:9" x14ac:dyDescent="0.25">
      <c r="A160226">
        <v>2</v>
      </c>
      <c r="B160226">
        <v>306</v>
      </c>
      <c r="C160226">
        <v>400</v>
      </c>
      <c r="D160226" s="3">
        <v>40148</v>
      </c>
      <c r="E160226">
        <v>586</v>
      </c>
      <c r="F160226">
        <v>20800.453300000001</v>
      </c>
      <c r="G160226">
        <v>19709.954399999999</v>
      </c>
      <c r="H160226">
        <v>32</v>
      </c>
      <c r="I160226">
        <v>25</v>
      </c>
    </row>
    <row r="160227" spans="1:9" x14ac:dyDescent="0.25">
      <c r="A160227">
        <v>2</v>
      </c>
      <c r="B160227">
        <v>306</v>
      </c>
      <c r="C160227">
        <v>412</v>
      </c>
      <c r="D160227" s="3">
        <v>40148</v>
      </c>
      <c r="E160227">
        <v>586</v>
      </c>
      <c r="F160227">
        <v>15626.4537</v>
      </c>
      <c r="G160227">
        <v>14807.210499999999</v>
      </c>
      <c r="H160227">
        <v>48</v>
      </c>
      <c r="I160227">
        <v>38</v>
      </c>
    </row>
    <row r="160228" spans="1:9" x14ac:dyDescent="0.25">
      <c r="A160228">
        <v>2</v>
      </c>
      <c r="B160228">
        <v>306</v>
      </c>
      <c r="C160228">
        <v>416</v>
      </c>
      <c r="D160228" s="3">
        <v>40148</v>
      </c>
      <c r="E160228">
        <v>586</v>
      </c>
      <c r="F160228">
        <v>6561.3053</v>
      </c>
      <c r="G160228">
        <v>6217.3177999999998</v>
      </c>
      <c r="H160228">
        <v>8</v>
      </c>
      <c r="I160228">
        <v>6</v>
      </c>
    </row>
    <row r="160229" spans="1:9" x14ac:dyDescent="0.25">
      <c r="A160229">
        <v>2</v>
      </c>
      <c r="B160229">
        <v>306</v>
      </c>
      <c r="C160229">
        <v>420</v>
      </c>
      <c r="D160229" s="3">
        <v>40148</v>
      </c>
      <c r="E160229">
        <v>586</v>
      </c>
      <c r="F160229">
        <v>16657.415400000002</v>
      </c>
      <c r="G160229">
        <v>15784.122300000001</v>
      </c>
      <c r="H160229">
        <v>40</v>
      </c>
      <c r="I160229">
        <v>32</v>
      </c>
    </row>
    <row r="160230" spans="1:9" x14ac:dyDescent="0.25">
      <c r="A160230">
        <v>2</v>
      </c>
      <c r="B160230">
        <v>306</v>
      </c>
      <c r="C160230">
        <v>424</v>
      </c>
      <c r="D160230" s="3">
        <v>40148</v>
      </c>
      <c r="E160230">
        <v>586</v>
      </c>
      <c r="F160230">
        <v>11207.845300000001</v>
      </c>
      <c r="G160230">
        <v>10620.254999999999</v>
      </c>
      <c r="H160230">
        <v>48</v>
      </c>
      <c r="I160230">
        <v>38</v>
      </c>
    </row>
    <row r="160231" spans="1:9" x14ac:dyDescent="0.25">
      <c r="A160231">
        <v>2</v>
      </c>
      <c r="B160231">
        <v>306</v>
      </c>
      <c r="C160231">
        <v>428</v>
      </c>
      <c r="D160231" s="3">
        <v>40148</v>
      </c>
      <c r="E160231">
        <v>586</v>
      </c>
      <c r="F160231">
        <v>19511.25</v>
      </c>
      <c r="G160231">
        <v>18488.339800000002</v>
      </c>
      <c r="H160231">
        <v>24</v>
      </c>
      <c r="I160231">
        <v>19</v>
      </c>
    </row>
    <row r="160232" spans="1:9" x14ac:dyDescent="0.25">
      <c r="A160232">
        <v>2</v>
      </c>
      <c r="B160232">
        <v>306</v>
      </c>
      <c r="C160232">
        <v>432</v>
      </c>
      <c r="D160232" s="3">
        <v>40148</v>
      </c>
      <c r="E160232">
        <v>586</v>
      </c>
      <c r="F160232">
        <v>13806.9486</v>
      </c>
      <c r="G160232">
        <v>13083.096</v>
      </c>
      <c r="H160232">
        <v>32</v>
      </c>
      <c r="I160232">
        <v>25</v>
      </c>
    </row>
    <row r="160233" spans="1:9" x14ac:dyDescent="0.25">
      <c r="A160233">
        <v>2</v>
      </c>
      <c r="B160233">
        <v>306</v>
      </c>
      <c r="C160233">
        <v>436</v>
      </c>
      <c r="D160233" s="3">
        <v>40148</v>
      </c>
      <c r="E160233">
        <v>586</v>
      </c>
      <c r="F160233">
        <v>9862.8062000000009</v>
      </c>
      <c r="G160233">
        <v>9345.7319000000007</v>
      </c>
      <c r="H160233">
        <v>32</v>
      </c>
      <c r="I160233">
        <v>25</v>
      </c>
    </row>
    <row r="160234" spans="1:9" x14ac:dyDescent="0.25">
      <c r="A160234">
        <v>2</v>
      </c>
      <c r="B160234">
        <v>306</v>
      </c>
      <c r="C160234">
        <v>440</v>
      </c>
      <c r="D160234" s="3">
        <v>40148</v>
      </c>
      <c r="E160234">
        <v>586</v>
      </c>
      <c r="F160234">
        <v>3135.4279999999999</v>
      </c>
      <c r="G160234">
        <v>2971.0479</v>
      </c>
      <c r="H160234">
        <v>16</v>
      </c>
      <c r="I160234">
        <v>12</v>
      </c>
    </row>
    <row r="160235" spans="1:9" x14ac:dyDescent="0.25">
      <c r="A160235">
        <v>2</v>
      </c>
      <c r="B160235">
        <v>306</v>
      </c>
      <c r="C160235">
        <v>444</v>
      </c>
      <c r="D160235" s="3">
        <v>40148</v>
      </c>
      <c r="E160235">
        <v>586</v>
      </c>
      <c r="F160235">
        <v>25054.735100000002</v>
      </c>
      <c r="G160235">
        <v>23741.1983</v>
      </c>
      <c r="H160235">
        <v>32</v>
      </c>
      <c r="I160235">
        <v>25</v>
      </c>
    </row>
    <row r="160236" spans="1:9" x14ac:dyDescent="0.25">
      <c r="A160236">
        <v>2</v>
      </c>
      <c r="B160236">
        <v>306</v>
      </c>
      <c r="C160236">
        <v>452</v>
      </c>
      <c r="D160236" s="3">
        <v>40148</v>
      </c>
      <c r="E160236">
        <v>586</v>
      </c>
      <c r="F160236">
        <v>11993.012000000001</v>
      </c>
      <c r="G160236">
        <v>11364.258</v>
      </c>
      <c r="H160236">
        <v>64</v>
      </c>
      <c r="I160236">
        <v>51</v>
      </c>
    </row>
    <row r="160237" spans="1:9" x14ac:dyDescent="0.25">
      <c r="A160237">
        <v>2</v>
      </c>
      <c r="B160237">
        <v>306</v>
      </c>
      <c r="C160237">
        <v>460</v>
      </c>
      <c r="D160237" s="3">
        <v>40148</v>
      </c>
      <c r="E160237">
        <v>586</v>
      </c>
      <c r="F160237">
        <v>4275.13</v>
      </c>
      <c r="G160237">
        <v>4050.9991</v>
      </c>
      <c r="H160237">
        <v>16</v>
      </c>
      <c r="I160237">
        <v>12</v>
      </c>
    </row>
    <row r="160238" spans="1:9" x14ac:dyDescent="0.25">
      <c r="A160238">
        <v>2</v>
      </c>
      <c r="B160238">
        <v>306</v>
      </c>
      <c r="C160238">
        <v>464</v>
      </c>
      <c r="D160238" s="3">
        <v>40148</v>
      </c>
      <c r="E160238">
        <v>586</v>
      </c>
      <c r="F160238">
        <v>9195.3071</v>
      </c>
      <c r="G160238">
        <v>8713.2276000000002</v>
      </c>
      <c r="H160238">
        <v>16</v>
      </c>
      <c r="I160238">
        <v>12</v>
      </c>
    </row>
    <row r="160239" spans="1:9" x14ac:dyDescent="0.25">
      <c r="A160239">
        <v>2</v>
      </c>
      <c r="B160239">
        <v>306</v>
      </c>
      <c r="C160239">
        <v>468</v>
      </c>
      <c r="D160239" s="3">
        <v>40148</v>
      </c>
      <c r="E160239">
        <v>586</v>
      </c>
      <c r="F160239">
        <v>6060.2356</v>
      </c>
      <c r="G160239">
        <v>5742.5174999999999</v>
      </c>
      <c r="H160239">
        <v>40</v>
      </c>
      <c r="I160239">
        <v>32</v>
      </c>
    </row>
    <row r="160240" spans="1:9" x14ac:dyDescent="0.25">
      <c r="A160240">
        <v>2</v>
      </c>
      <c r="B160240">
        <v>306</v>
      </c>
      <c r="C160240">
        <v>472</v>
      </c>
      <c r="D160240" s="3">
        <v>40148</v>
      </c>
      <c r="E160240">
        <v>586</v>
      </c>
      <c r="F160240">
        <v>4807.3829999999998</v>
      </c>
      <c r="G160240">
        <v>4555.3477999999996</v>
      </c>
      <c r="H160240">
        <v>80</v>
      </c>
      <c r="I160240">
        <v>64</v>
      </c>
    </row>
    <row r="160241" spans="1:9" x14ac:dyDescent="0.25">
      <c r="A160241">
        <v>2</v>
      </c>
      <c r="B160241">
        <v>306</v>
      </c>
      <c r="C160241">
        <v>476</v>
      </c>
      <c r="D160241" s="3">
        <v>40148</v>
      </c>
      <c r="E160241">
        <v>586</v>
      </c>
      <c r="F160241">
        <v>24465.817800000001</v>
      </c>
      <c r="G160241">
        <v>23183.155999999999</v>
      </c>
      <c r="H160241">
        <v>32</v>
      </c>
      <c r="I160241">
        <v>25</v>
      </c>
    </row>
    <row r="160242" spans="1:9" x14ac:dyDescent="0.25">
      <c r="A160242">
        <v>2</v>
      </c>
      <c r="B160242">
        <v>306</v>
      </c>
      <c r="C160242">
        <v>480</v>
      </c>
      <c r="D160242" s="3">
        <v>40148</v>
      </c>
      <c r="E160242">
        <v>586</v>
      </c>
      <c r="F160242">
        <v>7755.5334999999995</v>
      </c>
      <c r="G160242">
        <v>7348.9364999999998</v>
      </c>
      <c r="H160242">
        <v>32</v>
      </c>
      <c r="I160242">
        <v>25</v>
      </c>
    </row>
    <row r="160243" spans="1:9" x14ac:dyDescent="0.25">
      <c r="A160243">
        <v>2</v>
      </c>
      <c r="B160243">
        <v>306</v>
      </c>
      <c r="C160243">
        <v>484</v>
      </c>
      <c r="D160243" s="3">
        <v>40148</v>
      </c>
      <c r="E160243">
        <v>586</v>
      </c>
      <c r="F160243">
        <v>3562.9052999999999</v>
      </c>
      <c r="G160243">
        <v>3376.114</v>
      </c>
      <c r="H160243">
        <v>32</v>
      </c>
      <c r="I160243">
        <v>25</v>
      </c>
    </row>
    <row r="160244" spans="1:9" x14ac:dyDescent="0.25">
      <c r="A160244">
        <v>2</v>
      </c>
      <c r="B160244">
        <v>306</v>
      </c>
      <c r="C160244">
        <v>488</v>
      </c>
      <c r="D160244" s="3">
        <v>40148</v>
      </c>
      <c r="E160244">
        <v>586</v>
      </c>
      <c r="F160244">
        <v>681.04150000000004</v>
      </c>
      <c r="G160244">
        <v>645.33669999999995</v>
      </c>
      <c r="H160244">
        <v>16</v>
      </c>
      <c r="I160244">
        <v>12</v>
      </c>
    </row>
    <row r="160245" spans="1:9" x14ac:dyDescent="0.25">
      <c r="A160245">
        <v>2</v>
      </c>
      <c r="B160245">
        <v>306</v>
      </c>
      <c r="C160245">
        <v>492</v>
      </c>
      <c r="D160245" s="3">
        <v>40148</v>
      </c>
      <c r="E160245">
        <v>586</v>
      </c>
      <c r="F160245">
        <v>18027.641599999999</v>
      </c>
      <c r="G160245">
        <v>17082.5121</v>
      </c>
      <c r="H160245">
        <v>32</v>
      </c>
      <c r="I160245">
        <v>25</v>
      </c>
    </row>
    <row r="160246" spans="1:9" x14ac:dyDescent="0.25">
      <c r="A160246">
        <v>2</v>
      </c>
      <c r="B160246">
        <v>306</v>
      </c>
      <c r="C160246">
        <v>496</v>
      </c>
      <c r="D160246" s="3">
        <v>40148</v>
      </c>
      <c r="E160246">
        <v>586</v>
      </c>
      <c r="F160246">
        <v>4656.8126000000002</v>
      </c>
      <c r="G160246">
        <v>4412.6713</v>
      </c>
      <c r="H160246">
        <v>32</v>
      </c>
      <c r="I160246">
        <v>25</v>
      </c>
    </row>
    <row r="160247" spans="1:9" x14ac:dyDescent="0.25">
      <c r="A160247">
        <v>2</v>
      </c>
      <c r="B160247">
        <v>306</v>
      </c>
      <c r="C160247">
        <v>500</v>
      </c>
      <c r="D160247" s="3">
        <v>40148</v>
      </c>
      <c r="E160247">
        <v>586</v>
      </c>
      <c r="F160247">
        <v>5803.2858999999999</v>
      </c>
      <c r="G160247">
        <v>5499.0388000000003</v>
      </c>
      <c r="H160247">
        <v>96</v>
      </c>
      <c r="I160247">
        <v>77</v>
      </c>
    </row>
    <row r="160248" spans="1:9" x14ac:dyDescent="0.25">
      <c r="A160248">
        <v>2</v>
      </c>
      <c r="B160248">
        <v>306</v>
      </c>
      <c r="C160248">
        <v>504</v>
      </c>
      <c r="D160248" s="3">
        <v>40148</v>
      </c>
      <c r="E160248">
        <v>586</v>
      </c>
      <c r="F160248">
        <v>24001.276999999998</v>
      </c>
      <c r="G160248">
        <v>22742.969400000002</v>
      </c>
      <c r="H160248">
        <v>32</v>
      </c>
      <c r="I160248">
        <v>25</v>
      </c>
    </row>
    <row r="160249" spans="1:9" x14ac:dyDescent="0.25">
      <c r="A160249">
        <v>2</v>
      </c>
      <c r="B160249">
        <v>306</v>
      </c>
      <c r="C160249">
        <v>508</v>
      </c>
      <c r="D160249" s="3">
        <v>40148</v>
      </c>
      <c r="E160249">
        <v>586</v>
      </c>
      <c r="F160249">
        <v>15312.2071</v>
      </c>
      <c r="G160249">
        <v>14509.438700000001</v>
      </c>
      <c r="H160249">
        <v>64</v>
      </c>
      <c r="I160249">
        <v>51</v>
      </c>
    </row>
    <row r="160250" spans="1:9" x14ac:dyDescent="0.25">
      <c r="A160250">
        <v>2</v>
      </c>
      <c r="B160250">
        <v>306</v>
      </c>
      <c r="C160250">
        <v>512</v>
      </c>
      <c r="D160250" s="3">
        <v>40148</v>
      </c>
      <c r="E160250">
        <v>586</v>
      </c>
      <c r="F160250">
        <v>7102.8242</v>
      </c>
      <c r="G160250">
        <v>6730.4466000000002</v>
      </c>
      <c r="H160250">
        <v>64</v>
      </c>
      <c r="I160250">
        <v>51</v>
      </c>
    </row>
    <row r="160251" spans="1:9" x14ac:dyDescent="0.25">
      <c r="A160251">
        <v>2</v>
      </c>
      <c r="B160251">
        <v>306</v>
      </c>
      <c r="C160251">
        <v>516</v>
      </c>
      <c r="D160251" s="3">
        <v>40148</v>
      </c>
      <c r="E160251">
        <v>586</v>
      </c>
      <c r="F160251">
        <v>2517.8220999999999</v>
      </c>
      <c r="G160251">
        <v>2385.8209999999999</v>
      </c>
      <c r="H160251">
        <v>32</v>
      </c>
      <c r="I160251">
        <v>25</v>
      </c>
    </row>
    <row r="160252" spans="1:9" x14ac:dyDescent="0.25">
      <c r="A160252">
        <v>2</v>
      </c>
      <c r="B160252">
        <v>306</v>
      </c>
      <c r="C160252">
        <v>520</v>
      </c>
      <c r="D160252" s="3">
        <v>40148</v>
      </c>
      <c r="E160252">
        <v>586</v>
      </c>
      <c r="F160252">
        <v>13188.006299999999</v>
      </c>
      <c r="G160252">
        <v>12496.602800000001</v>
      </c>
      <c r="H160252">
        <v>24</v>
      </c>
      <c r="I160252">
        <v>19</v>
      </c>
    </row>
    <row r="160253" spans="1:9" x14ac:dyDescent="0.25">
      <c r="A160253">
        <v>2</v>
      </c>
      <c r="B160253">
        <v>306</v>
      </c>
      <c r="C160253">
        <v>524</v>
      </c>
      <c r="D160253" s="3">
        <v>40148</v>
      </c>
      <c r="E160253">
        <v>586</v>
      </c>
      <c r="F160253">
        <v>1212.0471</v>
      </c>
      <c r="G160253">
        <v>1148.5035</v>
      </c>
      <c r="H160253">
        <v>8</v>
      </c>
      <c r="I160253">
        <v>6</v>
      </c>
    </row>
    <row r="160254" spans="1:9" x14ac:dyDescent="0.25">
      <c r="A160254">
        <v>2</v>
      </c>
      <c r="B160254">
        <v>306</v>
      </c>
      <c r="C160254">
        <v>528</v>
      </c>
      <c r="D160254" s="3">
        <v>40148</v>
      </c>
      <c r="E160254">
        <v>586</v>
      </c>
      <c r="F160254">
        <v>10945.309300000001</v>
      </c>
      <c r="G160254">
        <v>10371.483</v>
      </c>
      <c r="H160254">
        <v>16</v>
      </c>
      <c r="I160254">
        <v>12</v>
      </c>
    </row>
    <row r="160255" spans="1:9" x14ac:dyDescent="0.25">
      <c r="A160255">
        <v>2</v>
      </c>
      <c r="B160255">
        <v>306</v>
      </c>
      <c r="C160255">
        <v>532</v>
      </c>
      <c r="D160255" s="3">
        <v>40148</v>
      </c>
      <c r="E160255">
        <v>586</v>
      </c>
      <c r="F160255">
        <v>7107.2789000000002</v>
      </c>
      <c r="G160255">
        <v>6734.6678000000002</v>
      </c>
      <c r="H160255">
        <v>32</v>
      </c>
      <c r="I160255">
        <v>25</v>
      </c>
    </row>
    <row r="160256" spans="1:9" x14ac:dyDescent="0.25">
      <c r="A160256">
        <v>2</v>
      </c>
      <c r="B160256">
        <v>306</v>
      </c>
      <c r="C160256">
        <v>536</v>
      </c>
      <c r="D160256" s="3">
        <v>40148</v>
      </c>
      <c r="E160256">
        <v>586</v>
      </c>
      <c r="F160256">
        <v>2716.6819</v>
      </c>
      <c r="G160256">
        <v>2574.2552999999998</v>
      </c>
      <c r="H160256">
        <v>32</v>
      </c>
      <c r="I160256">
        <v>25</v>
      </c>
    </row>
    <row r="160257" spans="1:9" x14ac:dyDescent="0.25">
      <c r="A160257">
        <v>2</v>
      </c>
      <c r="B160257">
        <v>306</v>
      </c>
      <c r="C160257">
        <v>540</v>
      </c>
      <c r="D160257" s="3">
        <v>40148</v>
      </c>
      <c r="E160257">
        <v>586</v>
      </c>
      <c r="F160257">
        <v>49873.190600000002</v>
      </c>
      <c r="G160257">
        <v>47258.504300000001</v>
      </c>
      <c r="H160257">
        <v>24</v>
      </c>
      <c r="I160257">
        <v>19</v>
      </c>
    </row>
    <row r="160258" spans="1:9" x14ac:dyDescent="0.25">
      <c r="A160258">
        <v>2</v>
      </c>
      <c r="B160258">
        <v>306</v>
      </c>
      <c r="C160258">
        <v>548</v>
      </c>
      <c r="D160258" s="3">
        <v>40148</v>
      </c>
      <c r="E160258">
        <v>586</v>
      </c>
      <c r="F160258">
        <v>2606.9169999999999</v>
      </c>
      <c r="G160258">
        <v>2470.2449000000001</v>
      </c>
      <c r="H160258">
        <v>16</v>
      </c>
      <c r="I160258">
        <v>12</v>
      </c>
    </row>
    <row r="160259" spans="1:9" x14ac:dyDescent="0.25">
      <c r="A160259">
        <v>2</v>
      </c>
      <c r="B160259">
        <v>306</v>
      </c>
      <c r="C160259">
        <v>552</v>
      </c>
      <c r="D160259" s="3">
        <v>40148</v>
      </c>
      <c r="E160259">
        <v>586</v>
      </c>
      <c r="F160259">
        <v>67239.748000000007</v>
      </c>
      <c r="G160259">
        <v>63714.590600000003</v>
      </c>
      <c r="H160259">
        <v>32</v>
      </c>
      <c r="I160259">
        <v>25</v>
      </c>
    </row>
    <row r="160260" spans="1:9" x14ac:dyDescent="0.25">
      <c r="A160260">
        <v>2</v>
      </c>
      <c r="B160260">
        <v>306</v>
      </c>
      <c r="C160260">
        <v>556</v>
      </c>
      <c r="D160260" s="3">
        <v>40148</v>
      </c>
      <c r="E160260">
        <v>586</v>
      </c>
      <c r="F160260">
        <v>13782.0911</v>
      </c>
      <c r="G160260">
        <v>13059.5417</v>
      </c>
      <c r="H160260">
        <v>32</v>
      </c>
      <c r="I160260">
        <v>25</v>
      </c>
    </row>
    <row r="160261" spans="1:9" x14ac:dyDescent="0.25">
      <c r="A160261">
        <v>2</v>
      </c>
      <c r="B160261">
        <v>306</v>
      </c>
      <c r="C160261">
        <v>560</v>
      </c>
      <c r="D160261" s="3">
        <v>40148</v>
      </c>
      <c r="E160261">
        <v>586</v>
      </c>
      <c r="F160261">
        <v>7956.1751999999997</v>
      </c>
      <c r="G160261">
        <v>7539.0592999999999</v>
      </c>
      <c r="H160261">
        <v>48</v>
      </c>
      <c r="I160261">
        <v>38</v>
      </c>
    </row>
    <row r="160262" spans="1:9" x14ac:dyDescent="0.25">
      <c r="A160262">
        <v>2</v>
      </c>
      <c r="B160262">
        <v>306</v>
      </c>
      <c r="C160262">
        <v>564</v>
      </c>
      <c r="D160262" s="3">
        <v>40148</v>
      </c>
      <c r="E160262">
        <v>586</v>
      </c>
      <c r="F160262">
        <v>52990.264999999999</v>
      </c>
      <c r="G160262">
        <v>50212.160799999998</v>
      </c>
      <c r="H160262">
        <v>24</v>
      </c>
      <c r="I160262">
        <v>19</v>
      </c>
    </row>
    <row r="160263" spans="1:9" x14ac:dyDescent="0.25">
      <c r="A160263">
        <v>2</v>
      </c>
      <c r="B160263">
        <v>306</v>
      </c>
      <c r="C160263">
        <v>568</v>
      </c>
      <c r="D160263" s="3">
        <v>40148</v>
      </c>
      <c r="E160263">
        <v>586</v>
      </c>
      <c r="F160263">
        <v>6935.5038999999997</v>
      </c>
      <c r="G160263">
        <v>6571.8984</v>
      </c>
      <c r="H160263">
        <v>16</v>
      </c>
      <c r="I160263">
        <v>12</v>
      </c>
    </row>
    <row r="160264" spans="1:9" x14ac:dyDescent="0.25">
      <c r="A160264">
        <v>2</v>
      </c>
      <c r="B160264">
        <v>306</v>
      </c>
      <c r="C160264">
        <v>572</v>
      </c>
      <c r="D160264" s="3">
        <v>40148</v>
      </c>
      <c r="E160264">
        <v>586</v>
      </c>
      <c r="F160264">
        <v>5146.1217999999999</v>
      </c>
      <c r="G160264">
        <v>4876.3276999999998</v>
      </c>
      <c r="H160264">
        <v>32</v>
      </c>
      <c r="I160264">
        <v>25</v>
      </c>
    </row>
    <row r="160265" spans="1:9" x14ac:dyDescent="0.25">
      <c r="A160265">
        <v>2</v>
      </c>
      <c r="B160265">
        <v>306</v>
      </c>
      <c r="C160265">
        <v>576</v>
      </c>
      <c r="D160265" s="3">
        <v>40148</v>
      </c>
      <c r="E160265">
        <v>586</v>
      </c>
      <c r="F160265">
        <v>50763.783300000003</v>
      </c>
      <c r="G160265">
        <v>48102.4061</v>
      </c>
      <c r="H160265">
        <v>24</v>
      </c>
      <c r="I160265">
        <v>19</v>
      </c>
    </row>
    <row r="160266" spans="1:9" x14ac:dyDescent="0.25">
      <c r="A160266">
        <v>2</v>
      </c>
      <c r="B160266">
        <v>306</v>
      </c>
      <c r="C160266">
        <v>580</v>
      </c>
      <c r="D160266" s="3">
        <v>40148</v>
      </c>
      <c r="E160266">
        <v>586</v>
      </c>
      <c r="F160266">
        <v>10225.422500000001</v>
      </c>
      <c r="G160266">
        <v>9689.3374000000003</v>
      </c>
      <c r="H160266">
        <v>24</v>
      </c>
      <c r="I160266">
        <v>19</v>
      </c>
    </row>
    <row r="160267" spans="1:9" x14ac:dyDescent="0.25">
      <c r="A160267">
        <v>2</v>
      </c>
      <c r="B160267">
        <v>306</v>
      </c>
      <c r="C160267">
        <v>584</v>
      </c>
      <c r="D160267" s="3">
        <v>40148</v>
      </c>
      <c r="E160267">
        <v>586</v>
      </c>
      <c r="F160267">
        <v>7820.7509</v>
      </c>
      <c r="G160267">
        <v>7410.7348000000002</v>
      </c>
      <c r="H160267">
        <v>48</v>
      </c>
      <c r="I160267">
        <v>38</v>
      </c>
    </row>
    <row r="160268" spans="1:9" x14ac:dyDescent="0.25">
      <c r="A160268">
        <v>2</v>
      </c>
      <c r="B160268">
        <v>306</v>
      </c>
      <c r="C160268">
        <v>588</v>
      </c>
      <c r="D160268" s="3">
        <v>40148</v>
      </c>
      <c r="E160268">
        <v>586</v>
      </c>
      <c r="F160268">
        <v>65903.858999999997</v>
      </c>
      <c r="G160268">
        <v>62448.737800000003</v>
      </c>
      <c r="H160268">
        <v>32</v>
      </c>
      <c r="I160268">
        <v>25</v>
      </c>
    </row>
    <row r="160269" spans="1:9" x14ac:dyDescent="0.25">
      <c r="A160269">
        <v>2</v>
      </c>
      <c r="B160269">
        <v>306</v>
      </c>
      <c r="C160269">
        <v>592</v>
      </c>
      <c r="D160269" s="3">
        <v>40148</v>
      </c>
      <c r="E160269">
        <v>586</v>
      </c>
      <c r="F160269">
        <v>3201.0018</v>
      </c>
      <c r="G160269">
        <v>3033.1839</v>
      </c>
      <c r="H160269">
        <v>8</v>
      </c>
      <c r="I160269">
        <v>6</v>
      </c>
    </row>
    <row r="160270" spans="1:9" x14ac:dyDescent="0.25">
      <c r="A160270">
        <v>2</v>
      </c>
      <c r="B160270">
        <v>306</v>
      </c>
      <c r="C160270">
        <v>600</v>
      </c>
      <c r="D160270" s="3">
        <v>40148</v>
      </c>
      <c r="E160270">
        <v>586</v>
      </c>
      <c r="F160270">
        <v>65458.562700000002</v>
      </c>
      <c r="G160270">
        <v>62026.786899999999</v>
      </c>
      <c r="H160270">
        <v>32</v>
      </c>
      <c r="I160270">
        <v>25</v>
      </c>
    </row>
    <row r="160271" spans="1:9" x14ac:dyDescent="0.25">
      <c r="A160271">
        <v>2</v>
      </c>
      <c r="B160271">
        <v>306</v>
      </c>
      <c r="C160271">
        <v>604</v>
      </c>
      <c r="D160271" s="3">
        <v>40148</v>
      </c>
      <c r="E160271">
        <v>586</v>
      </c>
      <c r="F160271">
        <v>3556.6687000000002</v>
      </c>
      <c r="G160271">
        <v>3370.2042999999999</v>
      </c>
      <c r="H160271">
        <v>8</v>
      </c>
      <c r="I160271">
        <v>6</v>
      </c>
    </row>
    <row r="160272" spans="1:9" x14ac:dyDescent="0.25">
      <c r="A160272">
        <v>2</v>
      </c>
      <c r="B160272">
        <v>306</v>
      </c>
      <c r="C160272">
        <v>608</v>
      </c>
      <c r="D160272" s="3">
        <v>40148</v>
      </c>
      <c r="E160272">
        <v>586</v>
      </c>
      <c r="F160272">
        <v>8057.7434000000003</v>
      </c>
      <c r="G160272">
        <v>7635.3026</v>
      </c>
      <c r="H160272">
        <v>48</v>
      </c>
      <c r="I160272">
        <v>38</v>
      </c>
    </row>
    <row r="160273" spans="1:9" x14ac:dyDescent="0.25">
      <c r="A160273">
        <v>2</v>
      </c>
      <c r="B160273">
        <v>306</v>
      </c>
      <c r="C160273">
        <v>612</v>
      </c>
      <c r="D160273" s="3">
        <v>40148</v>
      </c>
      <c r="E160273">
        <v>586</v>
      </c>
      <c r="F160273">
        <v>50318.486900000004</v>
      </c>
      <c r="G160273">
        <v>47680.455199999997</v>
      </c>
      <c r="H160273">
        <v>24</v>
      </c>
      <c r="I160273">
        <v>19</v>
      </c>
    </row>
    <row r="160274" spans="1:9" x14ac:dyDescent="0.25">
      <c r="A160274">
        <v>2</v>
      </c>
      <c r="B160274">
        <v>306</v>
      </c>
      <c r="C160274">
        <v>616</v>
      </c>
      <c r="D160274" s="3">
        <v>40148</v>
      </c>
      <c r="E160274">
        <v>586</v>
      </c>
      <c r="F160274">
        <v>3378.8352</v>
      </c>
      <c r="G160274">
        <v>3201.6941000000002</v>
      </c>
      <c r="H160274">
        <v>8</v>
      </c>
      <c r="I160274">
        <v>6</v>
      </c>
    </row>
    <row r="160275" spans="1:9" x14ac:dyDescent="0.25">
      <c r="A160275">
        <v>2</v>
      </c>
      <c r="B160275">
        <v>306</v>
      </c>
      <c r="C160275">
        <v>620</v>
      </c>
      <c r="D160275" s="3">
        <v>40148</v>
      </c>
      <c r="E160275">
        <v>586</v>
      </c>
      <c r="F160275">
        <v>13339.289500000001</v>
      </c>
      <c r="G160275">
        <v>12639.9547</v>
      </c>
      <c r="H160275">
        <v>80</v>
      </c>
      <c r="I160275">
        <v>64</v>
      </c>
    </row>
    <row r="160276" spans="1:9" x14ac:dyDescent="0.25">
      <c r="A160276">
        <v>2</v>
      </c>
      <c r="B160276">
        <v>306</v>
      </c>
      <c r="C160276">
        <v>624</v>
      </c>
      <c r="D160276" s="3">
        <v>40148</v>
      </c>
      <c r="E160276">
        <v>586</v>
      </c>
      <c r="F160276">
        <v>9590.7103000000006</v>
      </c>
      <c r="G160276">
        <v>9087.9010999999991</v>
      </c>
      <c r="H160276">
        <v>16</v>
      </c>
      <c r="I160276">
        <v>12</v>
      </c>
    </row>
    <row r="160277" spans="1:9" x14ac:dyDescent="0.25">
      <c r="A160277">
        <v>2</v>
      </c>
      <c r="B160277">
        <v>306</v>
      </c>
      <c r="C160277">
        <v>628</v>
      </c>
      <c r="D160277" s="3">
        <v>40148</v>
      </c>
      <c r="E160277">
        <v>586</v>
      </c>
      <c r="F160277">
        <v>3107.9866999999999</v>
      </c>
      <c r="G160277">
        <v>2945.0453000000002</v>
      </c>
      <c r="H160277">
        <v>8</v>
      </c>
      <c r="I160277">
        <v>6</v>
      </c>
    </row>
    <row r="160278" spans="1:9" x14ac:dyDescent="0.25">
      <c r="A160278">
        <v>2</v>
      </c>
      <c r="B160278">
        <v>306</v>
      </c>
      <c r="C160278">
        <v>632</v>
      </c>
      <c r="D160278" s="3">
        <v>40148</v>
      </c>
      <c r="E160278">
        <v>586</v>
      </c>
      <c r="F160278">
        <v>11542.066999999999</v>
      </c>
      <c r="G160278">
        <v>10936.954599999999</v>
      </c>
      <c r="H160278">
        <v>96</v>
      </c>
      <c r="I160278">
        <v>77</v>
      </c>
    </row>
    <row r="160279" spans="1:9" x14ac:dyDescent="0.25">
      <c r="A160279">
        <v>2</v>
      </c>
      <c r="B160279">
        <v>306</v>
      </c>
      <c r="C160279">
        <v>636</v>
      </c>
      <c r="D160279" s="3">
        <v>40148</v>
      </c>
      <c r="E160279">
        <v>586</v>
      </c>
      <c r="F160279">
        <v>14062.918299999999</v>
      </c>
      <c r="G160279">
        <v>13325.646000000001</v>
      </c>
      <c r="H160279">
        <v>16</v>
      </c>
      <c r="I160279">
        <v>12</v>
      </c>
    </row>
    <row r="160280" spans="1:9" x14ac:dyDescent="0.25">
      <c r="A160280">
        <v>2</v>
      </c>
      <c r="B160280">
        <v>306</v>
      </c>
      <c r="C160280">
        <v>640</v>
      </c>
      <c r="D160280" s="3">
        <v>40148</v>
      </c>
      <c r="E160280">
        <v>586</v>
      </c>
      <c r="F160280">
        <v>4049.1853000000001</v>
      </c>
      <c r="G160280">
        <v>3836.8998999999999</v>
      </c>
      <c r="H160280">
        <v>16</v>
      </c>
      <c r="I160280">
        <v>12</v>
      </c>
    </row>
    <row r="160281" spans="1:9" x14ac:dyDescent="0.25">
      <c r="A160281">
        <v>2</v>
      </c>
      <c r="B160281">
        <v>306</v>
      </c>
      <c r="C160281">
        <v>644</v>
      </c>
      <c r="D160281" s="3">
        <v>40148</v>
      </c>
      <c r="E160281">
        <v>586</v>
      </c>
      <c r="F160281">
        <v>6531.7258000000002</v>
      </c>
      <c r="G160281">
        <v>6189.2889999999998</v>
      </c>
      <c r="H160281">
        <v>96</v>
      </c>
      <c r="I160281">
        <v>77</v>
      </c>
    </row>
    <row r="160282" spans="1:9" x14ac:dyDescent="0.25">
      <c r="A160282">
        <v>2</v>
      </c>
      <c r="B160282">
        <v>306</v>
      </c>
      <c r="C160282">
        <v>648</v>
      </c>
      <c r="D160282" s="3">
        <v>40148</v>
      </c>
      <c r="E160282">
        <v>586</v>
      </c>
      <c r="F160282">
        <v>6545.8028000000004</v>
      </c>
      <c r="G160282">
        <v>6202.6279999999997</v>
      </c>
      <c r="H160282">
        <v>96</v>
      </c>
      <c r="I160282">
        <v>77</v>
      </c>
    </row>
    <row r="160283" spans="1:9" x14ac:dyDescent="0.25">
      <c r="A160283">
        <v>2</v>
      </c>
      <c r="B160283">
        <v>306</v>
      </c>
      <c r="C160283">
        <v>652</v>
      </c>
      <c r="D160283" s="3">
        <v>40148</v>
      </c>
      <c r="E160283">
        <v>586</v>
      </c>
      <c r="F160283">
        <v>776.19479999999999</v>
      </c>
      <c r="G160283">
        <v>735.50149999999996</v>
      </c>
      <c r="H160283">
        <v>8</v>
      </c>
      <c r="I160283">
        <v>6</v>
      </c>
    </row>
    <row r="160284" spans="1:9" x14ac:dyDescent="0.25">
      <c r="A160284">
        <v>2</v>
      </c>
      <c r="B160284">
        <v>306</v>
      </c>
      <c r="C160284">
        <v>656</v>
      </c>
      <c r="D160284" s="3">
        <v>40148</v>
      </c>
      <c r="E160284">
        <v>586</v>
      </c>
      <c r="F160284">
        <v>3153.2469000000001</v>
      </c>
      <c r="G160284">
        <v>2987.9326000000001</v>
      </c>
      <c r="H160284">
        <v>24</v>
      </c>
      <c r="I160284">
        <v>19</v>
      </c>
    </row>
    <row r="160285" spans="1:9" x14ac:dyDescent="0.25">
      <c r="A160285">
        <v>2</v>
      </c>
      <c r="B160285">
        <v>306</v>
      </c>
      <c r="C160285">
        <v>660</v>
      </c>
      <c r="D160285" s="3">
        <v>40148</v>
      </c>
      <c r="E160285">
        <v>586</v>
      </c>
      <c r="F160285">
        <v>4164.8305</v>
      </c>
      <c r="G160285">
        <v>3946.4821999999999</v>
      </c>
      <c r="H160285">
        <v>32</v>
      </c>
      <c r="I160285">
        <v>25</v>
      </c>
    </row>
    <row r="160286" spans="1:9" x14ac:dyDescent="0.25">
      <c r="A160286">
        <v>2</v>
      </c>
      <c r="B160286">
        <v>306</v>
      </c>
      <c r="C160286">
        <v>668</v>
      </c>
      <c r="D160286" s="3">
        <v>40148</v>
      </c>
      <c r="E160286">
        <v>586</v>
      </c>
      <c r="F160286">
        <v>3012.2988</v>
      </c>
      <c r="G160286">
        <v>2854.3739</v>
      </c>
      <c r="H160286">
        <v>24</v>
      </c>
      <c r="I160286">
        <v>19</v>
      </c>
    </row>
    <row r="160287" spans="1:9" x14ac:dyDescent="0.25">
      <c r="A160287">
        <v>2</v>
      </c>
      <c r="B160287">
        <v>306</v>
      </c>
      <c r="C160287">
        <v>672</v>
      </c>
      <c r="D160287" s="3">
        <v>40148</v>
      </c>
      <c r="E160287">
        <v>586</v>
      </c>
      <c r="F160287">
        <v>3402.8908999999999</v>
      </c>
      <c r="G160287">
        <v>3224.4886000000001</v>
      </c>
      <c r="H160287">
        <v>24</v>
      </c>
      <c r="I160287">
        <v>19</v>
      </c>
    </row>
    <row r="160288" spans="1:9" x14ac:dyDescent="0.25">
      <c r="A160288">
        <v>2</v>
      </c>
      <c r="B160288">
        <v>306</v>
      </c>
      <c r="C160288">
        <v>676</v>
      </c>
      <c r="D160288" s="3">
        <v>40148</v>
      </c>
      <c r="E160288">
        <v>586</v>
      </c>
      <c r="F160288">
        <v>2449.3971999999999</v>
      </c>
      <c r="G160288">
        <v>2320.9834000000001</v>
      </c>
      <c r="H160288">
        <v>32</v>
      </c>
      <c r="I160288">
        <v>25</v>
      </c>
    </row>
    <row r="160289" spans="1:9" x14ac:dyDescent="0.25">
      <c r="A160289">
        <v>2</v>
      </c>
      <c r="B160289">
        <v>306</v>
      </c>
      <c r="C160289">
        <v>680</v>
      </c>
      <c r="D160289" s="3">
        <v>40148</v>
      </c>
      <c r="E160289">
        <v>586</v>
      </c>
      <c r="F160289">
        <v>2294.3719999999998</v>
      </c>
      <c r="G160289">
        <v>2174.0857000000001</v>
      </c>
      <c r="H160289">
        <v>24</v>
      </c>
      <c r="I160289">
        <v>19</v>
      </c>
    </row>
    <row r="160290" spans="1:9" x14ac:dyDescent="0.25">
      <c r="A160290">
        <v>2</v>
      </c>
      <c r="B160290">
        <v>306</v>
      </c>
      <c r="C160290">
        <v>684</v>
      </c>
      <c r="D160290" s="3">
        <v>40148</v>
      </c>
      <c r="E160290">
        <v>586</v>
      </c>
      <c r="F160290">
        <v>2252.3191999999999</v>
      </c>
      <c r="G160290">
        <v>2134.2375999999999</v>
      </c>
      <c r="H160290">
        <v>16</v>
      </c>
      <c r="I160290">
        <v>12</v>
      </c>
    </row>
    <row r="160291" spans="1:9" x14ac:dyDescent="0.25">
      <c r="A160291">
        <v>2</v>
      </c>
      <c r="B160291">
        <v>306</v>
      </c>
      <c r="C160291">
        <v>688</v>
      </c>
      <c r="D160291" s="3">
        <v>40148</v>
      </c>
      <c r="E160291">
        <v>586</v>
      </c>
      <c r="F160291">
        <v>1598.0062</v>
      </c>
      <c r="G160291">
        <v>1514.2281</v>
      </c>
      <c r="H160291">
        <v>16</v>
      </c>
      <c r="I160291">
        <v>12</v>
      </c>
    </row>
    <row r="160292" spans="1:9" x14ac:dyDescent="0.25">
      <c r="A160292">
        <v>2</v>
      </c>
      <c r="B160292">
        <v>306</v>
      </c>
      <c r="C160292">
        <v>696</v>
      </c>
      <c r="D160292" s="3">
        <v>40148</v>
      </c>
      <c r="E160292">
        <v>586</v>
      </c>
      <c r="F160292">
        <v>3758.0232000000001</v>
      </c>
      <c r="G160292">
        <v>3561.0025000000001</v>
      </c>
      <c r="H160292">
        <v>24</v>
      </c>
      <c r="I160292">
        <v>19</v>
      </c>
    </row>
    <row r="160293" spans="1:9" x14ac:dyDescent="0.25">
      <c r="A160293">
        <v>2</v>
      </c>
      <c r="B160293">
        <v>306</v>
      </c>
      <c r="C160293">
        <v>700</v>
      </c>
      <c r="D160293" s="3">
        <v>40148</v>
      </c>
      <c r="E160293">
        <v>586</v>
      </c>
      <c r="F160293">
        <v>4334.8235999999997</v>
      </c>
      <c r="G160293">
        <v>4107.5631000000003</v>
      </c>
      <c r="H160293">
        <v>32</v>
      </c>
      <c r="I160293">
        <v>25</v>
      </c>
    </row>
    <row r="160294" spans="1:9" x14ac:dyDescent="0.25">
      <c r="A160294">
        <v>2</v>
      </c>
      <c r="B160294">
        <v>306</v>
      </c>
      <c r="C160294">
        <v>704</v>
      </c>
      <c r="D160294" s="3">
        <v>40148</v>
      </c>
      <c r="E160294">
        <v>586</v>
      </c>
      <c r="F160294">
        <v>1560.9428</v>
      </c>
      <c r="G160294">
        <v>1479.1077</v>
      </c>
      <c r="H160294">
        <v>8</v>
      </c>
      <c r="I160294">
        <v>6</v>
      </c>
    </row>
    <row r="160295" spans="1:9" x14ac:dyDescent="0.25">
      <c r="A160295">
        <v>2</v>
      </c>
      <c r="B160295">
        <v>306</v>
      </c>
      <c r="C160295">
        <v>708</v>
      </c>
      <c r="D160295" s="3">
        <v>40148</v>
      </c>
      <c r="E160295">
        <v>586</v>
      </c>
      <c r="F160295">
        <v>7616.5454</v>
      </c>
      <c r="G160295">
        <v>7217.2350999999999</v>
      </c>
      <c r="H160295">
        <v>112</v>
      </c>
      <c r="I160295">
        <v>90</v>
      </c>
    </row>
    <row r="160296" spans="1:9" x14ac:dyDescent="0.25">
      <c r="A160296">
        <v>2</v>
      </c>
      <c r="B160296">
        <v>306</v>
      </c>
      <c r="C160296">
        <v>712</v>
      </c>
      <c r="D160296" s="3">
        <v>40148</v>
      </c>
      <c r="E160296">
        <v>586</v>
      </c>
      <c r="F160296">
        <v>4505.3513000000003</v>
      </c>
      <c r="G160296">
        <v>4269.1505999999999</v>
      </c>
      <c r="H160296">
        <v>40</v>
      </c>
      <c r="I160296">
        <v>32</v>
      </c>
    </row>
    <row r="160297" spans="1:9" x14ac:dyDescent="0.25">
      <c r="A160297">
        <v>2</v>
      </c>
      <c r="B160297">
        <v>306</v>
      </c>
      <c r="C160297">
        <v>728</v>
      </c>
      <c r="D160297" s="3">
        <v>40148</v>
      </c>
      <c r="E160297">
        <v>586</v>
      </c>
      <c r="F160297">
        <v>6705.6391000000003</v>
      </c>
      <c r="G160297">
        <v>6354.0846000000001</v>
      </c>
      <c r="H160297">
        <v>40</v>
      </c>
      <c r="I160297">
        <v>32</v>
      </c>
    </row>
    <row r="160298" spans="1:9" x14ac:dyDescent="0.25">
      <c r="A160298">
        <v>2</v>
      </c>
      <c r="B160298">
        <v>306</v>
      </c>
      <c r="C160298">
        <v>732</v>
      </c>
      <c r="D160298" s="3">
        <v>40148</v>
      </c>
      <c r="E160298">
        <v>586</v>
      </c>
      <c r="F160298">
        <v>2109.7674000000002</v>
      </c>
      <c r="G160298">
        <v>1999.1593</v>
      </c>
      <c r="H160298">
        <v>16</v>
      </c>
      <c r="I160298">
        <v>12</v>
      </c>
    </row>
    <row r="160299" spans="1:9" x14ac:dyDescent="0.25">
      <c r="A160299">
        <v>2</v>
      </c>
      <c r="B160299">
        <v>306</v>
      </c>
      <c r="C160299">
        <v>736</v>
      </c>
      <c r="D160299" s="3">
        <v>40148</v>
      </c>
      <c r="E160299">
        <v>586</v>
      </c>
      <c r="F160299">
        <v>3132.9333000000001</v>
      </c>
      <c r="G160299">
        <v>2968.6840000000002</v>
      </c>
      <c r="H160299">
        <v>32</v>
      </c>
      <c r="I160299">
        <v>25</v>
      </c>
    </row>
    <row r="160300" spans="1:9" x14ac:dyDescent="0.25">
      <c r="A160300">
        <v>2</v>
      </c>
      <c r="B160300">
        <v>306</v>
      </c>
      <c r="C160300">
        <v>744</v>
      </c>
      <c r="D160300" s="3">
        <v>40148</v>
      </c>
      <c r="E160300">
        <v>586</v>
      </c>
      <c r="F160300">
        <v>554.56230000000005</v>
      </c>
      <c r="G160300">
        <v>525.48850000000004</v>
      </c>
      <c r="H160300">
        <v>16</v>
      </c>
      <c r="I160300">
        <v>12</v>
      </c>
    </row>
    <row r="160301" spans="1:9" x14ac:dyDescent="0.25">
      <c r="A160301">
        <v>2</v>
      </c>
      <c r="B160301">
        <v>306</v>
      </c>
      <c r="C160301">
        <v>748</v>
      </c>
      <c r="D160301" s="3">
        <v>40148</v>
      </c>
      <c r="E160301">
        <v>586</v>
      </c>
      <c r="F160301">
        <v>382.48439999999999</v>
      </c>
      <c r="G160301">
        <v>362.43200000000002</v>
      </c>
      <c r="H160301">
        <v>32</v>
      </c>
      <c r="I160301">
        <v>25</v>
      </c>
    </row>
    <row r="160302" spans="1:9" x14ac:dyDescent="0.25">
      <c r="A160302">
        <v>2</v>
      </c>
      <c r="B160302">
        <v>306</v>
      </c>
      <c r="C160302">
        <v>752</v>
      </c>
      <c r="D160302" s="3">
        <v>40148</v>
      </c>
      <c r="E160302">
        <v>586</v>
      </c>
      <c r="F160302">
        <v>264.07729999999998</v>
      </c>
      <c r="G160302">
        <v>250.23259999999999</v>
      </c>
      <c r="H160302">
        <v>32</v>
      </c>
      <c r="I160302">
        <v>25</v>
      </c>
    </row>
    <row r="160303" spans="1:9" x14ac:dyDescent="0.25">
      <c r="A160303">
        <v>2</v>
      </c>
      <c r="B160303">
        <v>306</v>
      </c>
      <c r="C160303">
        <v>756</v>
      </c>
      <c r="D160303" s="3">
        <v>40148</v>
      </c>
      <c r="E160303">
        <v>586</v>
      </c>
      <c r="F160303">
        <v>207.78710000000001</v>
      </c>
      <c r="G160303">
        <v>196.89349999999999</v>
      </c>
      <c r="H160303">
        <v>8</v>
      </c>
      <c r="I160303">
        <v>6</v>
      </c>
    </row>
    <row r="160304" spans="1:9" x14ac:dyDescent="0.25">
      <c r="A160304">
        <v>2</v>
      </c>
      <c r="B160304">
        <v>306</v>
      </c>
      <c r="C160304">
        <v>764</v>
      </c>
      <c r="D160304" s="3">
        <v>40148</v>
      </c>
      <c r="E160304">
        <v>586</v>
      </c>
      <c r="F160304">
        <v>1891.1998000000001</v>
      </c>
      <c r="G160304">
        <v>1792.0504000000001</v>
      </c>
      <c r="H160304">
        <v>56</v>
      </c>
      <c r="I160304">
        <v>45</v>
      </c>
    </row>
    <row r="160305" spans="1:9" x14ac:dyDescent="0.25">
      <c r="A160305">
        <v>2</v>
      </c>
      <c r="B160305">
        <v>306</v>
      </c>
      <c r="C160305">
        <v>768</v>
      </c>
      <c r="D160305" s="3">
        <v>40148</v>
      </c>
      <c r="E160305">
        <v>586</v>
      </c>
      <c r="F160305">
        <v>727.22829999999999</v>
      </c>
      <c r="G160305">
        <v>689.10209999999995</v>
      </c>
      <c r="H160305">
        <v>48</v>
      </c>
      <c r="I160305">
        <v>38</v>
      </c>
    </row>
    <row r="160306" spans="1:9" x14ac:dyDescent="0.25">
      <c r="A160306">
        <v>2</v>
      </c>
      <c r="B160306">
        <v>306</v>
      </c>
      <c r="C160306">
        <v>772</v>
      </c>
      <c r="D160306" s="3">
        <v>40148</v>
      </c>
      <c r="E160306">
        <v>586</v>
      </c>
      <c r="F160306">
        <v>332.91199999999998</v>
      </c>
      <c r="G160306">
        <v>315.45859999999999</v>
      </c>
      <c r="H160306">
        <v>32</v>
      </c>
      <c r="I160306">
        <v>25</v>
      </c>
    </row>
    <row r="160307" spans="1:9" x14ac:dyDescent="0.25">
      <c r="A160307">
        <v>2</v>
      </c>
      <c r="B160307">
        <v>306</v>
      </c>
      <c r="C160307">
        <v>776</v>
      </c>
      <c r="D160307" s="3">
        <v>40148</v>
      </c>
      <c r="E160307">
        <v>586</v>
      </c>
      <c r="F160307">
        <v>327.92270000000002</v>
      </c>
      <c r="G160307">
        <v>310.73079999999999</v>
      </c>
      <c r="H160307">
        <v>16</v>
      </c>
      <c r="I160307">
        <v>12</v>
      </c>
    </row>
    <row r="160308" spans="1:9" x14ac:dyDescent="0.25">
      <c r="A160308">
        <v>2</v>
      </c>
      <c r="B160308">
        <v>306</v>
      </c>
      <c r="C160308">
        <v>780</v>
      </c>
      <c r="D160308" s="3">
        <v>40148</v>
      </c>
      <c r="E160308">
        <v>586</v>
      </c>
      <c r="F160308">
        <v>270.17140000000001</v>
      </c>
      <c r="G160308">
        <v>256.00720000000001</v>
      </c>
      <c r="H160308">
        <v>16</v>
      </c>
      <c r="I160308">
        <v>12</v>
      </c>
    </row>
    <row r="160309" spans="1:9" x14ac:dyDescent="0.25">
      <c r="A160309">
        <v>2</v>
      </c>
      <c r="B160309">
        <v>306</v>
      </c>
      <c r="C160309">
        <v>784</v>
      </c>
      <c r="D160309" s="3">
        <v>40148</v>
      </c>
      <c r="E160309">
        <v>586</v>
      </c>
      <c r="F160309">
        <v>217.56979999999999</v>
      </c>
      <c r="G160309">
        <v>206.16329999999999</v>
      </c>
      <c r="H160309">
        <v>16</v>
      </c>
      <c r="I160309">
        <v>12</v>
      </c>
    </row>
    <row r="160310" spans="1:9" x14ac:dyDescent="0.25">
      <c r="A160310">
        <v>2</v>
      </c>
      <c r="B160310">
        <v>306</v>
      </c>
      <c r="C160310">
        <v>788</v>
      </c>
      <c r="D160310" s="3">
        <v>40148</v>
      </c>
      <c r="E160310">
        <v>586</v>
      </c>
      <c r="F160310">
        <v>155.7379</v>
      </c>
      <c r="G160310">
        <v>147.57310000000001</v>
      </c>
      <c r="H160310">
        <v>16</v>
      </c>
      <c r="I160310">
        <v>12</v>
      </c>
    </row>
    <row r="160311" spans="1:9" x14ac:dyDescent="0.25">
      <c r="A160311">
        <v>2</v>
      </c>
      <c r="B160311">
        <v>306</v>
      </c>
      <c r="C160311">
        <v>792</v>
      </c>
      <c r="D160311" s="3">
        <v>40148</v>
      </c>
      <c r="E160311">
        <v>586</v>
      </c>
      <c r="F160311">
        <v>949.5557</v>
      </c>
      <c r="G160311">
        <v>899.77359999999999</v>
      </c>
      <c r="H160311">
        <v>40</v>
      </c>
      <c r="I160311">
        <v>32</v>
      </c>
    </row>
    <row r="160312" spans="1:9" x14ac:dyDescent="0.25">
      <c r="A160312">
        <v>2</v>
      </c>
      <c r="B160312">
        <v>306</v>
      </c>
      <c r="C160312">
        <v>796</v>
      </c>
      <c r="D160312" s="3">
        <v>40148</v>
      </c>
      <c r="E160312">
        <v>586</v>
      </c>
      <c r="F160312">
        <v>231.8784</v>
      </c>
      <c r="G160312">
        <v>219.7218</v>
      </c>
      <c r="H160312">
        <v>16</v>
      </c>
      <c r="I160312">
        <v>12</v>
      </c>
    </row>
    <row r="160313" spans="1:9" x14ac:dyDescent="0.25">
      <c r="A160313">
        <v>2</v>
      </c>
      <c r="B160313">
        <v>306</v>
      </c>
      <c r="C160313">
        <v>800</v>
      </c>
      <c r="D160313" s="3">
        <v>40148</v>
      </c>
      <c r="E160313">
        <v>586</v>
      </c>
      <c r="F160313">
        <v>2476.2682</v>
      </c>
      <c r="G160313">
        <v>2346.4457000000002</v>
      </c>
      <c r="H160313">
        <v>96</v>
      </c>
      <c r="I160313">
        <v>77</v>
      </c>
    </row>
    <row r="160314" spans="1:9" x14ac:dyDescent="0.25">
      <c r="A160314">
        <v>2</v>
      </c>
      <c r="B160314">
        <v>306</v>
      </c>
      <c r="C160314">
        <v>804</v>
      </c>
      <c r="D160314" s="3">
        <v>40148</v>
      </c>
      <c r="E160314">
        <v>586</v>
      </c>
      <c r="F160314">
        <v>975.25070000000005</v>
      </c>
      <c r="G160314">
        <v>924.12149999999997</v>
      </c>
      <c r="H160314">
        <v>48</v>
      </c>
      <c r="I160314">
        <v>38</v>
      </c>
    </row>
    <row r="160315" spans="1:9" x14ac:dyDescent="0.25">
      <c r="A160315">
        <v>2</v>
      </c>
      <c r="B160315">
        <v>306</v>
      </c>
      <c r="C160315">
        <v>808</v>
      </c>
      <c r="D160315" s="3">
        <v>40148</v>
      </c>
      <c r="E160315">
        <v>586</v>
      </c>
      <c r="F160315">
        <v>362.28660000000002</v>
      </c>
      <c r="G160315">
        <v>343.29309999999998</v>
      </c>
      <c r="H160315">
        <v>32</v>
      </c>
      <c r="I160315">
        <v>25</v>
      </c>
    </row>
    <row r="160316" spans="1:9" x14ac:dyDescent="0.25">
      <c r="A160316">
        <v>2</v>
      </c>
      <c r="B160316">
        <v>306</v>
      </c>
      <c r="C160316">
        <v>820</v>
      </c>
      <c r="D160316" s="3">
        <v>40148</v>
      </c>
      <c r="E160316">
        <v>586</v>
      </c>
      <c r="F160316">
        <v>1767.5539000000001</v>
      </c>
      <c r="G160316">
        <v>1674.8869</v>
      </c>
      <c r="H160316">
        <v>80</v>
      </c>
      <c r="I160316">
        <v>64</v>
      </c>
    </row>
    <row r="160317" spans="1:9" x14ac:dyDescent="0.25">
      <c r="A160317">
        <v>2</v>
      </c>
      <c r="B160317">
        <v>306</v>
      </c>
      <c r="C160317">
        <v>828</v>
      </c>
      <c r="D160317" s="3">
        <v>40148</v>
      </c>
      <c r="E160317">
        <v>586</v>
      </c>
      <c r="F160317">
        <v>498.2722</v>
      </c>
      <c r="G160317">
        <v>472.14940000000001</v>
      </c>
      <c r="H160317">
        <v>24</v>
      </c>
      <c r="I160317">
        <v>19</v>
      </c>
    </row>
    <row r="160318" spans="1:9" x14ac:dyDescent="0.25">
      <c r="A160318">
        <v>2</v>
      </c>
      <c r="B160318">
        <v>306</v>
      </c>
      <c r="C160318">
        <v>836</v>
      </c>
      <c r="D160318" s="3">
        <v>40148</v>
      </c>
      <c r="E160318">
        <v>586</v>
      </c>
      <c r="F160318">
        <v>883.96400000000006</v>
      </c>
      <c r="G160318">
        <v>837.62070000000006</v>
      </c>
      <c r="H160318">
        <v>64</v>
      </c>
      <c r="I160318">
        <v>51</v>
      </c>
    </row>
    <row r="160319" spans="1:9" x14ac:dyDescent="0.25">
      <c r="A160319">
        <v>2</v>
      </c>
      <c r="B160319">
        <v>306</v>
      </c>
      <c r="C160319">
        <v>840</v>
      </c>
      <c r="D160319" s="3">
        <v>40148</v>
      </c>
      <c r="E160319">
        <v>586</v>
      </c>
      <c r="F160319">
        <v>796.29459999999995</v>
      </c>
      <c r="G160319">
        <v>754.54750000000001</v>
      </c>
      <c r="H160319">
        <v>24</v>
      </c>
      <c r="I160319">
        <v>19</v>
      </c>
    </row>
    <row r="160320" spans="1:9" x14ac:dyDescent="0.25">
      <c r="A160320">
        <v>2</v>
      </c>
      <c r="B160320">
        <v>306</v>
      </c>
      <c r="C160320">
        <v>844</v>
      </c>
      <c r="D160320" s="3">
        <v>40148</v>
      </c>
      <c r="E160320">
        <v>586</v>
      </c>
      <c r="F160320">
        <v>383.46449999999999</v>
      </c>
      <c r="G160320">
        <v>363.36070000000001</v>
      </c>
      <c r="H160320">
        <v>16</v>
      </c>
      <c r="I160320">
        <v>12</v>
      </c>
    </row>
    <row r="160321" spans="1:9" x14ac:dyDescent="0.25">
      <c r="A160321">
        <v>2</v>
      </c>
      <c r="B160321">
        <v>306</v>
      </c>
      <c r="C160321">
        <v>848</v>
      </c>
      <c r="D160321" s="3">
        <v>40148</v>
      </c>
      <c r="E160321">
        <v>586</v>
      </c>
      <c r="F160321">
        <v>211.26179999999999</v>
      </c>
      <c r="G160321">
        <v>200.18610000000001</v>
      </c>
      <c r="H160321">
        <v>16</v>
      </c>
      <c r="I160321">
        <v>12</v>
      </c>
    </row>
    <row r="160322" spans="1:9" x14ac:dyDescent="0.25">
      <c r="A160322">
        <v>2</v>
      </c>
      <c r="B160322">
        <v>306</v>
      </c>
      <c r="C160322">
        <v>852</v>
      </c>
      <c r="D160322" s="3">
        <v>40148</v>
      </c>
      <c r="E160322">
        <v>586</v>
      </c>
      <c r="F160322">
        <v>3250.3782000000001</v>
      </c>
      <c r="G160322">
        <v>3079.9715999999999</v>
      </c>
      <c r="H160322">
        <v>16</v>
      </c>
      <c r="I160322">
        <v>12</v>
      </c>
    </row>
    <row r="160323" spans="1:9" x14ac:dyDescent="0.25">
      <c r="A160323">
        <v>2</v>
      </c>
      <c r="B160323">
        <v>306</v>
      </c>
      <c r="C160323">
        <v>856</v>
      </c>
      <c r="D160323" s="3">
        <v>40148</v>
      </c>
      <c r="E160323">
        <v>586</v>
      </c>
      <c r="F160323">
        <v>827.51350000000002</v>
      </c>
      <c r="G160323">
        <v>784.12969999999996</v>
      </c>
      <c r="H160323">
        <v>8</v>
      </c>
      <c r="I160323">
        <v>6</v>
      </c>
    </row>
    <row r="160324" spans="1:9" x14ac:dyDescent="0.25">
      <c r="A160324">
        <v>2</v>
      </c>
      <c r="B160324">
        <v>306</v>
      </c>
      <c r="C160324">
        <v>860</v>
      </c>
      <c r="D160324" s="3">
        <v>40148</v>
      </c>
      <c r="E160324">
        <v>586</v>
      </c>
      <c r="F160324">
        <v>421.60599999999999</v>
      </c>
      <c r="G160324">
        <v>399.50259999999997</v>
      </c>
      <c r="H160324">
        <v>16</v>
      </c>
      <c r="I160324">
        <v>12</v>
      </c>
    </row>
    <row r="160325" spans="1:9" x14ac:dyDescent="0.25">
      <c r="A160325">
        <v>2</v>
      </c>
      <c r="B160325">
        <v>306</v>
      </c>
      <c r="C160325">
        <v>868</v>
      </c>
      <c r="D160325" s="3">
        <v>40148</v>
      </c>
      <c r="E160325">
        <v>586</v>
      </c>
      <c r="F160325">
        <v>498.86020000000002</v>
      </c>
      <c r="G160325">
        <v>472.70659999999998</v>
      </c>
      <c r="H160325">
        <v>8</v>
      </c>
      <c r="I160325">
        <v>6</v>
      </c>
    </row>
    <row r="160326" spans="1:9" x14ac:dyDescent="0.25">
      <c r="A160326">
        <v>2</v>
      </c>
      <c r="B160326">
        <v>306</v>
      </c>
      <c r="C160326">
        <v>876</v>
      </c>
      <c r="D160326" s="3">
        <v>40148</v>
      </c>
      <c r="E160326">
        <v>586</v>
      </c>
      <c r="F160326">
        <v>1782.9939999999999</v>
      </c>
      <c r="G160326">
        <v>1689.5174999999999</v>
      </c>
      <c r="H160326">
        <v>16</v>
      </c>
      <c r="I160326">
        <v>12</v>
      </c>
    </row>
    <row r="160327" spans="1:9" x14ac:dyDescent="0.25">
      <c r="A160327">
        <v>2</v>
      </c>
      <c r="B160327">
        <v>306</v>
      </c>
      <c r="C160327">
        <v>880</v>
      </c>
      <c r="D160327" s="3">
        <v>40148</v>
      </c>
      <c r="E160327">
        <v>586</v>
      </c>
      <c r="F160327">
        <v>1079.4739</v>
      </c>
      <c r="G160327">
        <v>1022.8806</v>
      </c>
      <c r="H160327">
        <v>96</v>
      </c>
      <c r="I160327">
        <v>77</v>
      </c>
    </row>
    <row r="160328" spans="1:9" x14ac:dyDescent="0.25">
      <c r="A160328">
        <v>2</v>
      </c>
      <c r="B160328">
        <v>306</v>
      </c>
      <c r="C160328">
        <v>884</v>
      </c>
      <c r="D160328" s="3">
        <v>40148</v>
      </c>
      <c r="E160328">
        <v>586</v>
      </c>
      <c r="F160328">
        <v>1042.4104</v>
      </c>
      <c r="G160328">
        <v>987.76030000000003</v>
      </c>
      <c r="H160328">
        <v>8</v>
      </c>
      <c r="I160328">
        <v>6</v>
      </c>
    </row>
    <row r="160329" spans="1:9" x14ac:dyDescent="0.25">
      <c r="A160329">
        <v>2</v>
      </c>
      <c r="B160329">
        <v>306</v>
      </c>
      <c r="C160329">
        <v>888</v>
      </c>
      <c r="D160329" s="3">
        <v>40148</v>
      </c>
      <c r="E160329">
        <v>586</v>
      </c>
      <c r="F160329">
        <v>703.84979999999996</v>
      </c>
      <c r="G160329">
        <v>666.94929999999999</v>
      </c>
      <c r="H160329">
        <v>16</v>
      </c>
      <c r="I160329">
        <v>12</v>
      </c>
    </row>
    <row r="160330" spans="1:9" x14ac:dyDescent="0.25">
      <c r="A160330">
        <v>2</v>
      </c>
      <c r="B160330">
        <v>306</v>
      </c>
      <c r="C160330">
        <v>892</v>
      </c>
      <c r="D160330" s="3">
        <v>40148</v>
      </c>
      <c r="E160330">
        <v>586</v>
      </c>
      <c r="F160330">
        <v>2512.0576000000001</v>
      </c>
      <c r="G160330">
        <v>2380.3588</v>
      </c>
      <c r="H160330">
        <v>48</v>
      </c>
      <c r="I160330">
        <v>38</v>
      </c>
    </row>
    <row r="160331" spans="1:9" x14ac:dyDescent="0.25">
      <c r="A160331">
        <v>2</v>
      </c>
      <c r="B160331">
        <v>306</v>
      </c>
      <c r="C160331">
        <v>896</v>
      </c>
      <c r="D160331" s="3">
        <v>40148</v>
      </c>
      <c r="E160331">
        <v>586</v>
      </c>
      <c r="F160331">
        <v>2855.3706000000002</v>
      </c>
      <c r="G160331">
        <v>2705.6729999999998</v>
      </c>
      <c r="H160331">
        <v>80</v>
      </c>
      <c r="I160331">
        <v>64</v>
      </c>
    </row>
    <row r="160332" spans="1:9" x14ac:dyDescent="0.25">
      <c r="A160332">
        <v>2</v>
      </c>
      <c r="B160332">
        <v>306</v>
      </c>
      <c r="C160332">
        <v>900</v>
      </c>
      <c r="D160332" s="3">
        <v>40148</v>
      </c>
      <c r="E160332">
        <v>586</v>
      </c>
      <c r="F160332">
        <v>1215.2545</v>
      </c>
      <c r="G160332">
        <v>1151.5427999999999</v>
      </c>
      <c r="H160332">
        <v>32</v>
      </c>
      <c r="I160332">
        <v>25</v>
      </c>
    </row>
    <row r="160333" spans="1:9" x14ac:dyDescent="0.25">
      <c r="A160333">
        <v>2</v>
      </c>
      <c r="B160333">
        <v>306</v>
      </c>
      <c r="C160333">
        <v>912</v>
      </c>
      <c r="D160333" s="3">
        <v>40148</v>
      </c>
      <c r="E160333">
        <v>586</v>
      </c>
      <c r="F160333">
        <v>1930.9896000000001</v>
      </c>
      <c r="G160333">
        <v>1829.7542000000001</v>
      </c>
      <c r="H160333">
        <v>24</v>
      </c>
      <c r="I160333">
        <v>19</v>
      </c>
    </row>
    <row r="160334" spans="1:9" x14ac:dyDescent="0.25">
      <c r="A160334">
        <v>2</v>
      </c>
      <c r="B160334">
        <v>306</v>
      </c>
      <c r="C160334">
        <v>916</v>
      </c>
      <c r="D160334" s="3">
        <v>40148</v>
      </c>
      <c r="E160334">
        <v>586</v>
      </c>
      <c r="F160334">
        <v>2424.0942</v>
      </c>
      <c r="G160334">
        <v>2297.0070000000001</v>
      </c>
      <c r="H160334">
        <v>16</v>
      </c>
      <c r="I160334">
        <v>12</v>
      </c>
    </row>
    <row r="160335" spans="1:9" x14ac:dyDescent="0.25">
      <c r="A160335">
        <v>2</v>
      </c>
      <c r="B160335">
        <v>306</v>
      </c>
      <c r="C160335">
        <v>920</v>
      </c>
      <c r="D160335" s="3">
        <v>40148</v>
      </c>
      <c r="E160335">
        <v>586</v>
      </c>
      <c r="F160335">
        <v>52.307600000000001</v>
      </c>
      <c r="G160335">
        <v>49.565300000000001</v>
      </c>
      <c r="H160335">
        <v>64</v>
      </c>
      <c r="I160335">
        <v>51</v>
      </c>
    </row>
    <row r="160336" spans="1:9" x14ac:dyDescent="0.25">
      <c r="A160336">
        <v>2</v>
      </c>
      <c r="B160336">
        <v>306</v>
      </c>
      <c r="C160336">
        <v>924</v>
      </c>
      <c r="D160336" s="3">
        <v>40148</v>
      </c>
      <c r="E160336">
        <v>586</v>
      </c>
      <c r="F160336">
        <v>221.62360000000001</v>
      </c>
      <c r="G160336">
        <v>210.00460000000001</v>
      </c>
      <c r="H160336">
        <v>128</v>
      </c>
      <c r="I160336">
        <v>103</v>
      </c>
    </row>
    <row r="160337" spans="1:9" x14ac:dyDescent="0.25">
      <c r="A160337">
        <v>2</v>
      </c>
      <c r="B160337">
        <v>306</v>
      </c>
      <c r="C160337">
        <v>936</v>
      </c>
      <c r="D160337" s="3">
        <v>40148</v>
      </c>
      <c r="E160337">
        <v>586</v>
      </c>
      <c r="F160337">
        <v>5335.1812</v>
      </c>
      <c r="G160337">
        <v>5055.4753000000001</v>
      </c>
      <c r="H160337">
        <v>80</v>
      </c>
      <c r="I160337">
        <v>64</v>
      </c>
    </row>
    <row r="160338" spans="1:9" x14ac:dyDescent="0.25">
      <c r="A160338">
        <v>2</v>
      </c>
      <c r="B160338">
        <v>306</v>
      </c>
      <c r="C160338">
        <v>940</v>
      </c>
      <c r="D160338" s="3">
        <v>40148</v>
      </c>
      <c r="E160338">
        <v>586</v>
      </c>
      <c r="F160338">
        <v>5503.9269999999997</v>
      </c>
      <c r="G160338">
        <v>5215.3743000000004</v>
      </c>
      <c r="H160338">
        <v>64</v>
      </c>
      <c r="I160338">
        <v>51</v>
      </c>
    </row>
    <row r="160339" spans="1:9" x14ac:dyDescent="0.25">
      <c r="A160339">
        <v>2</v>
      </c>
      <c r="B160339">
        <v>306</v>
      </c>
      <c r="C160339">
        <v>948</v>
      </c>
      <c r="D160339" s="3">
        <v>40148</v>
      </c>
      <c r="E160339">
        <v>586</v>
      </c>
      <c r="F160339">
        <v>2478.9767000000002</v>
      </c>
      <c r="G160339">
        <v>2349.0120999999999</v>
      </c>
      <c r="H160339">
        <v>16</v>
      </c>
      <c r="I160339">
        <v>12</v>
      </c>
    </row>
    <row r="160340" spans="1:9" x14ac:dyDescent="0.25">
      <c r="A160340">
        <v>2</v>
      </c>
      <c r="B160340">
        <v>306</v>
      </c>
      <c r="C160340">
        <v>956</v>
      </c>
      <c r="D160340" s="3">
        <v>40148</v>
      </c>
      <c r="E160340">
        <v>586</v>
      </c>
      <c r="F160340">
        <v>2716.6819</v>
      </c>
      <c r="G160340">
        <v>2574.2552999999998</v>
      </c>
      <c r="H160340">
        <v>16</v>
      </c>
      <c r="I160340">
        <v>12</v>
      </c>
    </row>
    <row r="160341" spans="1:9" x14ac:dyDescent="0.25">
      <c r="A160341">
        <v>2</v>
      </c>
      <c r="B160341">
        <v>306</v>
      </c>
      <c r="C160341">
        <v>960</v>
      </c>
      <c r="D160341" s="3">
        <v>40148</v>
      </c>
      <c r="E160341">
        <v>586</v>
      </c>
      <c r="F160341">
        <v>6171.0695999999998</v>
      </c>
      <c r="G160341">
        <v>5847.5409</v>
      </c>
      <c r="H160341">
        <v>48</v>
      </c>
      <c r="I160341">
        <v>38</v>
      </c>
    </row>
    <row r="160342" spans="1:9" x14ac:dyDescent="0.25">
      <c r="A160342">
        <v>2</v>
      </c>
      <c r="B160342">
        <v>306</v>
      </c>
      <c r="C160342">
        <v>964</v>
      </c>
      <c r="D160342" s="3">
        <v>40148</v>
      </c>
      <c r="E160342">
        <v>586</v>
      </c>
      <c r="F160342">
        <v>3823.9533999999999</v>
      </c>
      <c r="G160342">
        <v>3623.4762000000001</v>
      </c>
      <c r="H160342">
        <v>16</v>
      </c>
      <c r="I160342">
        <v>12</v>
      </c>
    </row>
    <row r="160343" spans="1:9" x14ac:dyDescent="0.25">
      <c r="A160343">
        <v>2</v>
      </c>
      <c r="B160343">
        <v>306</v>
      </c>
      <c r="C160343">
        <v>968</v>
      </c>
      <c r="D160343" s="3">
        <v>40148</v>
      </c>
      <c r="E160343">
        <v>586</v>
      </c>
      <c r="F160343">
        <v>2497.7757000000001</v>
      </c>
      <c r="G160343">
        <v>2366.8256000000001</v>
      </c>
      <c r="H160343">
        <v>16</v>
      </c>
      <c r="I160343">
        <v>12</v>
      </c>
    </row>
    <row r="160344" spans="1:9" x14ac:dyDescent="0.25">
      <c r="A160344">
        <v>2</v>
      </c>
      <c r="B160344">
        <v>306</v>
      </c>
      <c r="C160344">
        <v>972</v>
      </c>
      <c r="D160344" s="3">
        <v>40148</v>
      </c>
      <c r="E160344">
        <v>586</v>
      </c>
      <c r="F160344">
        <v>3677.8377999999998</v>
      </c>
      <c r="G160344">
        <v>3485.0209</v>
      </c>
      <c r="H160344">
        <v>32</v>
      </c>
      <c r="I160344">
        <v>25</v>
      </c>
    </row>
    <row r="160345" spans="1:9" x14ac:dyDescent="0.25">
      <c r="A160345">
        <v>2</v>
      </c>
      <c r="B160345">
        <v>306</v>
      </c>
      <c r="C160345">
        <v>976</v>
      </c>
      <c r="D160345" s="3">
        <v>40148</v>
      </c>
      <c r="E160345">
        <v>586</v>
      </c>
      <c r="F160345">
        <v>1339.9874</v>
      </c>
      <c r="G160345">
        <v>1269.7363</v>
      </c>
      <c r="H160345">
        <v>8</v>
      </c>
      <c r="I160345">
        <v>6</v>
      </c>
    </row>
    <row r="160346" spans="1:9" x14ac:dyDescent="0.25">
      <c r="A160346">
        <v>2</v>
      </c>
      <c r="B160346">
        <v>306</v>
      </c>
      <c r="C160346">
        <v>980</v>
      </c>
      <c r="D160346" s="3">
        <v>40148</v>
      </c>
      <c r="E160346">
        <v>586</v>
      </c>
      <c r="F160346">
        <v>1216.4128000000001</v>
      </c>
      <c r="G160346">
        <v>1152.6403</v>
      </c>
      <c r="H160346">
        <v>8</v>
      </c>
      <c r="I160346">
        <v>6</v>
      </c>
    </row>
    <row r="160347" spans="1:9" x14ac:dyDescent="0.25">
      <c r="A160347">
        <v>2</v>
      </c>
      <c r="B160347">
        <v>306</v>
      </c>
      <c r="C160347">
        <v>984</v>
      </c>
      <c r="D160347" s="3">
        <v>40148</v>
      </c>
      <c r="E160347">
        <v>586</v>
      </c>
      <c r="F160347">
        <v>2610.8371999999999</v>
      </c>
      <c r="G160347">
        <v>2473.9596000000001</v>
      </c>
      <c r="H160347">
        <v>16</v>
      </c>
      <c r="I160347">
        <v>12</v>
      </c>
    </row>
    <row r="160348" spans="1:9" x14ac:dyDescent="0.25">
      <c r="A160348">
        <v>2</v>
      </c>
      <c r="B160348">
        <v>306</v>
      </c>
      <c r="C160348">
        <v>988</v>
      </c>
      <c r="D160348" s="3">
        <v>40148</v>
      </c>
      <c r="E160348">
        <v>586</v>
      </c>
      <c r="F160348">
        <v>8280.8369999999995</v>
      </c>
      <c r="G160348">
        <v>7846.7001</v>
      </c>
      <c r="H160348">
        <v>64</v>
      </c>
      <c r="I160348">
        <v>51</v>
      </c>
    </row>
    <row r="160349" spans="1:9" x14ac:dyDescent="0.25">
      <c r="A160349">
        <v>2</v>
      </c>
      <c r="B160349">
        <v>306</v>
      </c>
      <c r="C160349">
        <v>992</v>
      </c>
      <c r="D160349" s="3">
        <v>40148</v>
      </c>
      <c r="E160349">
        <v>586</v>
      </c>
      <c r="F160349">
        <v>4030.6536000000001</v>
      </c>
      <c r="G160349">
        <v>3819.3398000000002</v>
      </c>
      <c r="H160349">
        <v>16</v>
      </c>
      <c r="I160349">
        <v>12</v>
      </c>
    </row>
    <row r="160350" spans="1:9" x14ac:dyDescent="0.25">
      <c r="A160350">
        <v>2</v>
      </c>
      <c r="B160350">
        <v>306</v>
      </c>
      <c r="C160350">
        <v>996</v>
      </c>
      <c r="D160350" s="3">
        <v>40148</v>
      </c>
      <c r="E160350">
        <v>586</v>
      </c>
      <c r="F160350">
        <v>2531.0794000000001</v>
      </c>
      <c r="G160350">
        <v>2398.3833</v>
      </c>
      <c r="H160350">
        <v>16</v>
      </c>
      <c r="I160350">
        <v>12</v>
      </c>
    </row>
    <row r="160351" spans="1:9" x14ac:dyDescent="0.25">
      <c r="A160351">
        <v>2</v>
      </c>
      <c r="B160351">
        <v>306</v>
      </c>
      <c r="C160351">
        <v>1000</v>
      </c>
      <c r="D160351" s="3">
        <v>40148</v>
      </c>
      <c r="E160351">
        <v>586</v>
      </c>
      <c r="F160351">
        <v>9033.6890000000003</v>
      </c>
      <c r="G160351">
        <v>8560.0825999999997</v>
      </c>
      <c r="H160351">
        <v>80</v>
      </c>
      <c r="I160351">
        <v>64</v>
      </c>
    </row>
    <row r="160352" spans="1:9" x14ac:dyDescent="0.25">
      <c r="A160352">
        <v>2</v>
      </c>
      <c r="B160352">
        <v>306</v>
      </c>
      <c r="C160352">
        <v>1004</v>
      </c>
      <c r="D160352" s="3">
        <v>40148</v>
      </c>
      <c r="E160352">
        <v>586</v>
      </c>
      <c r="F160352">
        <v>1239.4883</v>
      </c>
      <c r="G160352">
        <v>1174.5061000000001</v>
      </c>
      <c r="H160352">
        <v>8</v>
      </c>
      <c r="I160352">
        <v>6</v>
      </c>
    </row>
    <row r="160353" spans="1:9" x14ac:dyDescent="0.25">
      <c r="A160353">
        <v>2</v>
      </c>
      <c r="B160353">
        <v>306</v>
      </c>
      <c r="C160353">
        <v>1008</v>
      </c>
      <c r="D160353" s="3">
        <v>40148</v>
      </c>
      <c r="E160353">
        <v>586</v>
      </c>
      <c r="F160353">
        <v>1183.5367000000001</v>
      </c>
      <c r="G160353">
        <v>1121.4878000000001</v>
      </c>
      <c r="H160353">
        <v>8</v>
      </c>
      <c r="I160353">
        <v>6</v>
      </c>
    </row>
    <row r="160354" spans="1:9" x14ac:dyDescent="0.25">
      <c r="A160354">
        <v>2</v>
      </c>
      <c r="B160354">
        <v>306</v>
      </c>
      <c r="C160354">
        <v>1012</v>
      </c>
      <c r="D160354" s="3">
        <v>40148</v>
      </c>
      <c r="E160354">
        <v>586</v>
      </c>
      <c r="F160354">
        <v>5292.2375000000002</v>
      </c>
      <c r="G160354">
        <v>5014.7830000000004</v>
      </c>
      <c r="H160354">
        <v>32</v>
      </c>
      <c r="I160354">
        <v>25</v>
      </c>
    </row>
    <row r="160355" spans="1:9" x14ac:dyDescent="0.25">
      <c r="A160355">
        <v>2</v>
      </c>
      <c r="B160355">
        <v>306</v>
      </c>
      <c r="C160355">
        <v>1016</v>
      </c>
      <c r="D160355" s="3">
        <v>40148</v>
      </c>
      <c r="E160355">
        <v>586</v>
      </c>
      <c r="F160355">
        <v>8201.7206999999999</v>
      </c>
      <c r="G160355">
        <v>7771.7317000000003</v>
      </c>
      <c r="H160355">
        <v>64</v>
      </c>
      <c r="I160355">
        <v>51</v>
      </c>
    </row>
    <row r="160356" spans="1:9" x14ac:dyDescent="0.25">
      <c r="A160356">
        <v>2</v>
      </c>
      <c r="B160356">
        <v>306</v>
      </c>
      <c r="C160356">
        <v>1020</v>
      </c>
      <c r="D160356" s="3">
        <v>40148</v>
      </c>
      <c r="E160356">
        <v>586</v>
      </c>
      <c r="F160356">
        <v>5735.9300999999996</v>
      </c>
      <c r="G160356">
        <v>5435.2142999999996</v>
      </c>
      <c r="H160356">
        <v>24</v>
      </c>
      <c r="I160356">
        <v>19</v>
      </c>
    </row>
    <row r="160357" spans="1:9" x14ac:dyDescent="0.25">
      <c r="A160357">
        <v>2</v>
      </c>
      <c r="B160357">
        <v>306</v>
      </c>
      <c r="C160357">
        <v>1028</v>
      </c>
      <c r="D160357" s="3">
        <v>40148</v>
      </c>
      <c r="E160357">
        <v>586</v>
      </c>
      <c r="F160357">
        <v>8987.7160000000003</v>
      </c>
      <c r="G160357">
        <v>8516.5198</v>
      </c>
      <c r="H160357">
        <v>80</v>
      </c>
      <c r="I160357">
        <v>64</v>
      </c>
    </row>
    <row r="160358" spans="1:9" x14ac:dyDescent="0.25">
      <c r="A160358">
        <v>2</v>
      </c>
      <c r="B160358">
        <v>306</v>
      </c>
      <c r="C160358">
        <v>1032</v>
      </c>
      <c r="D160358" s="3">
        <v>40148</v>
      </c>
      <c r="E160358">
        <v>586</v>
      </c>
      <c r="F160358">
        <v>11724.8897</v>
      </c>
      <c r="G160358">
        <v>11110.1926</v>
      </c>
      <c r="H160358">
        <v>72</v>
      </c>
      <c r="I160358">
        <v>58</v>
      </c>
    </row>
    <row r="160359" spans="1:9" x14ac:dyDescent="0.25">
      <c r="A160359">
        <v>2</v>
      </c>
      <c r="B160359">
        <v>306</v>
      </c>
      <c r="C160359">
        <v>1036</v>
      </c>
      <c r="D160359" s="3">
        <v>40148</v>
      </c>
      <c r="E160359">
        <v>586</v>
      </c>
      <c r="F160359">
        <v>1315.0408</v>
      </c>
      <c r="G160359">
        <v>1246.0976000000001</v>
      </c>
      <c r="H160359">
        <v>8</v>
      </c>
      <c r="I160359">
        <v>6</v>
      </c>
    </row>
    <row r="160360" spans="1:9" x14ac:dyDescent="0.25">
      <c r="A160360">
        <v>2</v>
      </c>
      <c r="B160360">
        <v>306</v>
      </c>
      <c r="C160360">
        <v>1040</v>
      </c>
      <c r="D160360" s="3">
        <v>40148</v>
      </c>
      <c r="E160360">
        <v>586</v>
      </c>
      <c r="F160360">
        <v>6668.2191999999995</v>
      </c>
      <c r="G160360">
        <v>6318.6265000000003</v>
      </c>
      <c r="H160360">
        <v>40</v>
      </c>
      <c r="I160360">
        <v>32</v>
      </c>
    </row>
    <row r="160361" spans="1:9" x14ac:dyDescent="0.25">
      <c r="A160361">
        <v>2</v>
      </c>
      <c r="B160361">
        <v>306</v>
      </c>
      <c r="C160361">
        <v>1044</v>
      </c>
      <c r="D160361" s="3">
        <v>40148</v>
      </c>
      <c r="E160361">
        <v>586</v>
      </c>
      <c r="F160361">
        <v>8379.3760000000002</v>
      </c>
      <c r="G160361">
        <v>7940.0730000000003</v>
      </c>
      <c r="H160361">
        <v>16</v>
      </c>
      <c r="I160361">
        <v>12</v>
      </c>
    </row>
    <row r="160362" spans="1:9" x14ac:dyDescent="0.25">
      <c r="A160362">
        <v>2</v>
      </c>
      <c r="B160362">
        <v>306</v>
      </c>
      <c r="C160362">
        <v>1048</v>
      </c>
      <c r="D160362" s="3">
        <v>40148</v>
      </c>
      <c r="E160362">
        <v>586</v>
      </c>
      <c r="F160362">
        <v>20391.3295</v>
      </c>
      <c r="G160362">
        <v>19322.279600000002</v>
      </c>
      <c r="H160362">
        <v>56</v>
      </c>
      <c r="I160362">
        <v>45</v>
      </c>
    </row>
    <row r="160363" spans="1:9" x14ac:dyDescent="0.25">
      <c r="A160363">
        <v>2</v>
      </c>
      <c r="B160363">
        <v>306</v>
      </c>
      <c r="C160363">
        <v>1052</v>
      </c>
      <c r="D160363" s="3">
        <v>40148</v>
      </c>
      <c r="E160363">
        <v>586</v>
      </c>
      <c r="F160363">
        <v>12736.6515</v>
      </c>
      <c r="G160363">
        <v>12068.911</v>
      </c>
      <c r="H160363">
        <v>24</v>
      </c>
      <c r="I160363">
        <v>19</v>
      </c>
    </row>
    <row r="160364" spans="1:9" x14ac:dyDescent="0.25">
      <c r="A160364">
        <v>2</v>
      </c>
      <c r="B160364">
        <v>306</v>
      </c>
      <c r="C160364">
        <v>1056</v>
      </c>
      <c r="D160364" s="3">
        <v>40148</v>
      </c>
      <c r="E160364">
        <v>586</v>
      </c>
      <c r="F160364">
        <v>4357.2754999999997</v>
      </c>
      <c r="G160364">
        <v>4128.8379999999997</v>
      </c>
      <c r="H160364">
        <v>8</v>
      </c>
      <c r="I160364">
        <v>6</v>
      </c>
    </row>
    <row r="160365" spans="1:9" x14ac:dyDescent="0.25">
      <c r="A160365">
        <v>2</v>
      </c>
      <c r="B160365">
        <v>306</v>
      </c>
      <c r="C160365">
        <v>1060</v>
      </c>
      <c r="D160365" s="3">
        <v>40148</v>
      </c>
      <c r="E160365">
        <v>586</v>
      </c>
      <c r="F160365">
        <v>4133.8254999999999</v>
      </c>
      <c r="G160365">
        <v>3917.1026999999999</v>
      </c>
      <c r="H160365">
        <v>8</v>
      </c>
      <c r="I160365">
        <v>6</v>
      </c>
    </row>
    <row r="160366" spans="1:9" x14ac:dyDescent="0.25">
      <c r="A160366">
        <v>2</v>
      </c>
      <c r="B160366">
        <v>306</v>
      </c>
      <c r="C160366">
        <v>1064</v>
      </c>
      <c r="D160366" s="3">
        <v>40148</v>
      </c>
      <c r="E160366">
        <v>586</v>
      </c>
      <c r="F160366">
        <v>4245.5505000000003</v>
      </c>
      <c r="G160366">
        <v>4022.9703</v>
      </c>
      <c r="H160366">
        <v>8</v>
      </c>
      <c r="I160366">
        <v>6</v>
      </c>
    </row>
    <row r="160367" spans="1:9" x14ac:dyDescent="0.25">
      <c r="A160367">
        <v>2</v>
      </c>
      <c r="B160367">
        <v>306</v>
      </c>
      <c r="C160367">
        <v>1068</v>
      </c>
      <c r="D160367" s="3">
        <v>40148</v>
      </c>
      <c r="E160367">
        <v>586</v>
      </c>
      <c r="F160367">
        <v>11717.4058</v>
      </c>
      <c r="G160367">
        <v>11103.101000000001</v>
      </c>
      <c r="H160367">
        <v>32</v>
      </c>
      <c r="I160367">
        <v>25</v>
      </c>
    </row>
    <row r="160368" spans="1:9" x14ac:dyDescent="0.25">
      <c r="A160368">
        <v>2</v>
      </c>
      <c r="B160368">
        <v>306</v>
      </c>
      <c r="C160368">
        <v>1072</v>
      </c>
      <c r="D160368" s="3">
        <v>40148</v>
      </c>
      <c r="E160368">
        <v>586</v>
      </c>
      <c r="F160368">
        <v>8597.8366999999998</v>
      </c>
      <c r="G160368">
        <v>8147.0806000000002</v>
      </c>
      <c r="H160368">
        <v>24</v>
      </c>
      <c r="I160368">
        <v>19</v>
      </c>
    </row>
    <row r="160369" spans="1:9" x14ac:dyDescent="0.25">
      <c r="A160369">
        <v>2</v>
      </c>
      <c r="B160369">
        <v>306</v>
      </c>
      <c r="C160369">
        <v>1080</v>
      </c>
      <c r="D160369" s="3">
        <v>40148</v>
      </c>
      <c r="E160369">
        <v>586</v>
      </c>
      <c r="F160369">
        <v>26360.331900000001</v>
      </c>
      <c r="G160369">
        <v>24978.3469</v>
      </c>
      <c r="H160369">
        <v>48</v>
      </c>
      <c r="I160369">
        <v>38</v>
      </c>
    </row>
    <row r="160370" spans="1:9" x14ac:dyDescent="0.25">
      <c r="A160370">
        <v>2</v>
      </c>
      <c r="B160370">
        <v>306</v>
      </c>
      <c r="C160370">
        <v>1084</v>
      </c>
      <c r="D160370" s="3">
        <v>40148</v>
      </c>
      <c r="E160370">
        <v>586</v>
      </c>
      <c r="F160370">
        <v>8518.1859000000004</v>
      </c>
      <c r="G160370">
        <v>8071.6055999999999</v>
      </c>
      <c r="H160370">
        <v>16</v>
      </c>
      <c r="I160370">
        <v>12</v>
      </c>
    </row>
    <row r="160371" spans="1:9" x14ac:dyDescent="0.25">
      <c r="A160371">
        <v>2</v>
      </c>
      <c r="B160371">
        <v>306</v>
      </c>
      <c r="C160371">
        <v>1088</v>
      </c>
      <c r="D160371" s="3">
        <v>40148</v>
      </c>
      <c r="E160371">
        <v>586</v>
      </c>
      <c r="F160371">
        <v>36935.897400000002</v>
      </c>
      <c r="G160371">
        <v>34999.470500000003</v>
      </c>
      <c r="H160371">
        <v>64</v>
      </c>
      <c r="I160371">
        <v>51</v>
      </c>
    </row>
    <row r="160372" spans="1:9" x14ac:dyDescent="0.25">
      <c r="A160372">
        <v>2</v>
      </c>
      <c r="B160372">
        <v>306</v>
      </c>
      <c r="C160372">
        <v>1092</v>
      </c>
      <c r="D160372" s="3">
        <v>40148</v>
      </c>
      <c r="E160372">
        <v>586</v>
      </c>
      <c r="F160372">
        <v>13551.1571</v>
      </c>
      <c r="G160372">
        <v>12840.7148</v>
      </c>
      <c r="H160372">
        <v>24</v>
      </c>
      <c r="I160372">
        <v>19</v>
      </c>
    </row>
    <row r="160373" spans="1:9" x14ac:dyDescent="0.25">
      <c r="A160373">
        <v>2</v>
      </c>
      <c r="B160373">
        <v>306</v>
      </c>
      <c r="C160373">
        <v>1096</v>
      </c>
      <c r="D160373" s="3">
        <v>40148</v>
      </c>
      <c r="E160373">
        <v>586</v>
      </c>
      <c r="F160373">
        <v>8333.5812000000005</v>
      </c>
      <c r="G160373">
        <v>7896.6791000000003</v>
      </c>
      <c r="H160373">
        <v>16</v>
      </c>
      <c r="I160373">
        <v>12</v>
      </c>
    </row>
    <row r="160374" spans="1:9" x14ac:dyDescent="0.25">
      <c r="A160374">
        <v>2</v>
      </c>
      <c r="B160374">
        <v>306</v>
      </c>
      <c r="C160374">
        <v>1100</v>
      </c>
      <c r="D160374" s="3">
        <v>40148</v>
      </c>
      <c r="E160374">
        <v>586</v>
      </c>
      <c r="F160374">
        <v>17230.242200000001</v>
      </c>
      <c r="G160374">
        <v>16326.9177</v>
      </c>
      <c r="H160374">
        <v>32</v>
      </c>
      <c r="I160374">
        <v>25</v>
      </c>
    </row>
    <row r="160375" spans="1:9" x14ac:dyDescent="0.25">
      <c r="A160375">
        <v>2</v>
      </c>
      <c r="B160375">
        <v>306</v>
      </c>
      <c r="C160375">
        <v>1104</v>
      </c>
      <c r="D160375" s="3">
        <v>40148</v>
      </c>
      <c r="E160375">
        <v>586</v>
      </c>
      <c r="F160375">
        <v>17728.282800000001</v>
      </c>
      <c r="G160375">
        <v>16798.847600000001</v>
      </c>
      <c r="H160375">
        <v>48</v>
      </c>
      <c r="I160375">
        <v>38</v>
      </c>
    </row>
    <row r="160376" spans="1:9" x14ac:dyDescent="0.25">
      <c r="A160376">
        <v>2</v>
      </c>
      <c r="B160376">
        <v>306</v>
      </c>
      <c r="C160376">
        <v>1108</v>
      </c>
      <c r="D160376" s="3">
        <v>40148</v>
      </c>
      <c r="E160376">
        <v>586</v>
      </c>
      <c r="F160376">
        <v>17036.3717</v>
      </c>
      <c r="G160376">
        <v>16143.2111</v>
      </c>
      <c r="H160376">
        <v>32</v>
      </c>
      <c r="I160376">
        <v>25</v>
      </c>
    </row>
    <row r="160377" spans="1:9" x14ac:dyDescent="0.25">
      <c r="A160377">
        <v>2</v>
      </c>
      <c r="B160377">
        <v>306</v>
      </c>
      <c r="C160377">
        <v>1112</v>
      </c>
      <c r="D160377" s="3">
        <v>40148</v>
      </c>
      <c r="E160377">
        <v>586</v>
      </c>
      <c r="F160377">
        <v>13791.891600000001</v>
      </c>
      <c r="G160377">
        <v>13068.8284</v>
      </c>
      <c r="H160377">
        <v>24</v>
      </c>
      <c r="I160377">
        <v>19</v>
      </c>
    </row>
    <row r="160378" spans="1:9" x14ac:dyDescent="0.25">
      <c r="A160378">
        <v>2</v>
      </c>
      <c r="B160378">
        <v>306</v>
      </c>
      <c r="C160378">
        <v>1116</v>
      </c>
      <c r="D160378" s="3">
        <v>40148</v>
      </c>
      <c r="E160378">
        <v>586</v>
      </c>
      <c r="F160378">
        <v>22181.958999999999</v>
      </c>
      <c r="G160378">
        <v>21019.032299999999</v>
      </c>
      <c r="H160378">
        <v>40</v>
      </c>
      <c r="I160378">
        <v>32</v>
      </c>
    </row>
    <row r="160379" spans="1:9" x14ac:dyDescent="0.25">
      <c r="A160379">
        <v>2</v>
      </c>
      <c r="B160379">
        <v>306</v>
      </c>
      <c r="C160379">
        <v>1136</v>
      </c>
      <c r="D160379" s="3">
        <v>40148</v>
      </c>
      <c r="E160379">
        <v>586</v>
      </c>
      <c r="F160379">
        <v>15925.358200000001</v>
      </c>
      <c r="G160379">
        <v>15090.4444</v>
      </c>
      <c r="H160379">
        <v>40</v>
      </c>
      <c r="I160379">
        <v>32</v>
      </c>
    </row>
    <row r="160380" spans="1:9" x14ac:dyDescent="0.25">
      <c r="A160380">
        <v>2</v>
      </c>
      <c r="B160380">
        <v>306</v>
      </c>
      <c r="C160380">
        <v>1140</v>
      </c>
      <c r="D160380" s="3">
        <v>40148</v>
      </c>
      <c r="E160380">
        <v>586</v>
      </c>
      <c r="F160380">
        <v>13099.8914</v>
      </c>
      <c r="G160380">
        <v>12413.1075</v>
      </c>
      <c r="H160380">
        <v>32</v>
      </c>
      <c r="I160380">
        <v>25</v>
      </c>
    </row>
    <row r="160381" spans="1:9" x14ac:dyDescent="0.25">
      <c r="A160381">
        <v>2</v>
      </c>
      <c r="B160381">
        <v>306</v>
      </c>
      <c r="C160381">
        <v>1148</v>
      </c>
      <c r="D160381" s="3">
        <v>40148</v>
      </c>
      <c r="E160381">
        <v>586</v>
      </c>
      <c r="F160381">
        <v>17069.514999999999</v>
      </c>
      <c r="G160381">
        <v>16174.6168</v>
      </c>
      <c r="H160381">
        <v>48</v>
      </c>
      <c r="I160381">
        <v>38</v>
      </c>
    </row>
    <row r="160382" spans="1:9" x14ac:dyDescent="0.25">
      <c r="A160382">
        <v>2</v>
      </c>
      <c r="B160382">
        <v>306</v>
      </c>
      <c r="C160382">
        <v>1152</v>
      </c>
      <c r="D160382" s="3">
        <v>40148</v>
      </c>
      <c r="E160382">
        <v>586</v>
      </c>
      <c r="F160382">
        <v>14076.9953</v>
      </c>
      <c r="G160382">
        <v>13338.985000000001</v>
      </c>
      <c r="H160382">
        <v>16</v>
      </c>
      <c r="I160382">
        <v>12</v>
      </c>
    </row>
    <row r="160383" spans="1:9" x14ac:dyDescent="0.25">
      <c r="A160383">
        <v>2</v>
      </c>
      <c r="B160383">
        <v>306</v>
      </c>
      <c r="C160383">
        <v>1156</v>
      </c>
      <c r="D160383" s="3">
        <v>40148</v>
      </c>
      <c r="E160383">
        <v>586</v>
      </c>
      <c r="F160383">
        <v>32501.822</v>
      </c>
      <c r="G160383">
        <v>30797.859100000001</v>
      </c>
      <c r="H160383">
        <v>24</v>
      </c>
      <c r="I160383">
        <v>19</v>
      </c>
    </row>
    <row r="160384" spans="1:9" x14ac:dyDescent="0.25">
      <c r="A160384">
        <v>2</v>
      </c>
      <c r="B160384">
        <v>306</v>
      </c>
      <c r="C160384">
        <v>1160</v>
      </c>
      <c r="D160384" s="3">
        <v>40148</v>
      </c>
      <c r="E160384">
        <v>586</v>
      </c>
      <c r="F160384">
        <v>6184.9683999999997</v>
      </c>
      <c r="G160384">
        <v>5860.7110000000002</v>
      </c>
      <c r="H160384">
        <v>8</v>
      </c>
      <c r="I160384">
        <v>6</v>
      </c>
    </row>
    <row r="160385" spans="1:9" x14ac:dyDescent="0.25">
      <c r="A160385">
        <v>2</v>
      </c>
      <c r="B160385">
        <v>306</v>
      </c>
      <c r="C160385">
        <v>1168</v>
      </c>
      <c r="D160385" s="3">
        <v>40148</v>
      </c>
      <c r="E160385">
        <v>586</v>
      </c>
      <c r="F160385">
        <v>11974.3555</v>
      </c>
      <c r="G160385">
        <v>11346.5797</v>
      </c>
      <c r="H160385">
        <v>24</v>
      </c>
      <c r="I160385">
        <v>19</v>
      </c>
    </row>
    <row r="160386" spans="1:9" x14ac:dyDescent="0.25">
      <c r="A160386">
        <v>2</v>
      </c>
      <c r="B160386">
        <v>306</v>
      </c>
      <c r="C160386">
        <v>1176</v>
      </c>
      <c r="D160386" s="3">
        <v>40148</v>
      </c>
      <c r="E160386">
        <v>586</v>
      </c>
      <c r="F160386">
        <v>19957.259099999999</v>
      </c>
      <c r="G160386">
        <v>18910.966100000001</v>
      </c>
      <c r="H160386">
        <v>24</v>
      </c>
      <c r="I160386">
        <v>19</v>
      </c>
    </row>
    <row r="160387" spans="1:9" x14ac:dyDescent="0.25">
      <c r="A160387">
        <v>2</v>
      </c>
      <c r="B160387">
        <v>306</v>
      </c>
      <c r="C160387">
        <v>1180</v>
      </c>
      <c r="D160387" s="3">
        <v>40148</v>
      </c>
      <c r="E160387">
        <v>586</v>
      </c>
      <c r="F160387">
        <v>22238.088800000001</v>
      </c>
      <c r="G160387">
        <v>21072.219400000002</v>
      </c>
      <c r="H160387">
        <v>16</v>
      </c>
      <c r="I160387">
        <v>12</v>
      </c>
    </row>
    <row r="160388" spans="1:9" x14ac:dyDescent="0.25">
      <c r="A160388">
        <v>2</v>
      </c>
      <c r="B160388">
        <v>306</v>
      </c>
      <c r="C160388">
        <v>1184</v>
      </c>
      <c r="D160388" s="3">
        <v>40148</v>
      </c>
      <c r="E160388">
        <v>586</v>
      </c>
      <c r="F160388">
        <v>29338.952799999999</v>
      </c>
      <c r="G160388">
        <v>27800.8086</v>
      </c>
      <c r="H160388">
        <v>40</v>
      </c>
      <c r="I160388">
        <v>32</v>
      </c>
    </row>
    <row r="160389" spans="1:9" x14ac:dyDescent="0.25">
      <c r="A160389">
        <v>2</v>
      </c>
      <c r="B160389">
        <v>306</v>
      </c>
      <c r="C160389">
        <v>1188</v>
      </c>
      <c r="D160389" s="3">
        <v>40148</v>
      </c>
      <c r="E160389">
        <v>586</v>
      </c>
      <c r="F160389">
        <v>5003.57</v>
      </c>
      <c r="G160389">
        <v>4741.2493999999997</v>
      </c>
      <c r="H160389">
        <v>32</v>
      </c>
      <c r="I160389">
        <v>25</v>
      </c>
    </row>
    <row r="160390" spans="1:9" x14ac:dyDescent="0.25">
      <c r="A160390">
        <v>2</v>
      </c>
      <c r="B160390">
        <v>306</v>
      </c>
      <c r="C160390">
        <v>1196</v>
      </c>
      <c r="D160390" s="3">
        <v>40148</v>
      </c>
      <c r="E160390">
        <v>586</v>
      </c>
      <c r="F160390">
        <v>2782.2557999999999</v>
      </c>
      <c r="G160390">
        <v>2636.3912999999998</v>
      </c>
      <c r="H160390">
        <v>8</v>
      </c>
      <c r="I160390">
        <v>6</v>
      </c>
    </row>
    <row r="160391" spans="1:9" x14ac:dyDescent="0.25">
      <c r="A160391">
        <v>2</v>
      </c>
      <c r="B160391">
        <v>306</v>
      </c>
      <c r="C160391">
        <v>1200</v>
      </c>
      <c r="D160391" s="3">
        <v>40148</v>
      </c>
      <c r="E160391">
        <v>586</v>
      </c>
      <c r="F160391">
        <v>13898.8055</v>
      </c>
      <c r="G160391">
        <v>13170.1371</v>
      </c>
      <c r="H160391">
        <v>16</v>
      </c>
      <c r="I160391">
        <v>12</v>
      </c>
    </row>
    <row r="160392" spans="1:9" x14ac:dyDescent="0.25">
      <c r="A160392">
        <v>2</v>
      </c>
      <c r="B160392">
        <v>306</v>
      </c>
      <c r="C160392">
        <v>1204</v>
      </c>
      <c r="D160392" s="3">
        <v>40148</v>
      </c>
      <c r="E160392">
        <v>586</v>
      </c>
      <c r="F160392">
        <v>54454.807099999998</v>
      </c>
      <c r="G160392">
        <v>51599.921799999996</v>
      </c>
      <c r="H160392">
        <v>40</v>
      </c>
      <c r="I160392">
        <v>32</v>
      </c>
    </row>
    <row r="160393" spans="1:9" x14ac:dyDescent="0.25">
      <c r="A160393">
        <v>2</v>
      </c>
      <c r="B160393">
        <v>306</v>
      </c>
      <c r="C160393">
        <v>1212</v>
      </c>
      <c r="D160393" s="3">
        <v>40148</v>
      </c>
      <c r="E160393">
        <v>586</v>
      </c>
      <c r="F160393">
        <v>5003.57</v>
      </c>
      <c r="G160393">
        <v>4741.2493999999997</v>
      </c>
      <c r="H160393">
        <v>32</v>
      </c>
      <c r="I160393">
        <v>25</v>
      </c>
    </row>
    <row r="160394" spans="1:9" x14ac:dyDescent="0.25">
      <c r="A160394">
        <v>2</v>
      </c>
      <c r="B160394">
        <v>306</v>
      </c>
      <c r="C160394">
        <v>1220</v>
      </c>
      <c r="D160394" s="3">
        <v>40148</v>
      </c>
      <c r="E160394">
        <v>586</v>
      </c>
      <c r="F160394">
        <v>9181.7646999999997</v>
      </c>
      <c r="G160394">
        <v>8700.3952000000008</v>
      </c>
      <c r="H160394">
        <v>24</v>
      </c>
      <c r="I160394">
        <v>19</v>
      </c>
    </row>
    <row r="160395" spans="1:9" x14ac:dyDescent="0.25">
      <c r="A160395">
        <v>2</v>
      </c>
      <c r="B160395">
        <v>306</v>
      </c>
      <c r="C160395">
        <v>1224</v>
      </c>
      <c r="D160395" s="3">
        <v>40148</v>
      </c>
      <c r="E160395">
        <v>586</v>
      </c>
      <c r="F160395">
        <v>13948.6986</v>
      </c>
      <c r="G160395">
        <v>13217.414500000001</v>
      </c>
      <c r="H160395">
        <v>16</v>
      </c>
      <c r="I160395">
        <v>12</v>
      </c>
    </row>
    <row r="160396" spans="1:9" x14ac:dyDescent="0.25">
      <c r="A160396">
        <v>2</v>
      </c>
      <c r="B160396">
        <v>306</v>
      </c>
      <c r="C160396">
        <v>1228</v>
      </c>
      <c r="D160396" s="3">
        <v>40148</v>
      </c>
      <c r="E160396">
        <v>586</v>
      </c>
      <c r="F160396">
        <v>64950.187100000003</v>
      </c>
      <c r="G160396">
        <v>61545.063800000004</v>
      </c>
      <c r="H160396">
        <v>48</v>
      </c>
      <c r="I160396">
        <v>38</v>
      </c>
    </row>
    <row r="160397" spans="1:9" x14ac:dyDescent="0.25">
      <c r="A160397">
        <v>2</v>
      </c>
      <c r="B160397">
        <v>306</v>
      </c>
      <c r="C160397">
        <v>1236</v>
      </c>
      <c r="D160397" s="3">
        <v>40148</v>
      </c>
      <c r="E160397">
        <v>586</v>
      </c>
      <c r="F160397">
        <v>5158.9515000000001</v>
      </c>
      <c r="G160397">
        <v>4888.4847</v>
      </c>
      <c r="H160397">
        <v>32</v>
      </c>
      <c r="I160397">
        <v>25</v>
      </c>
    </row>
    <row r="160398" spans="1:9" x14ac:dyDescent="0.25">
      <c r="A160398">
        <v>2</v>
      </c>
      <c r="B160398">
        <v>306</v>
      </c>
      <c r="C160398">
        <v>1240</v>
      </c>
      <c r="D160398" s="3">
        <v>40148</v>
      </c>
      <c r="E160398">
        <v>586</v>
      </c>
      <c r="F160398">
        <v>29882.075400000002</v>
      </c>
      <c r="G160398">
        <v>28315.4571</v>
      </c>
      <c r="H160398">
        <v>40</v>
      </c>
      <c r="I160398">
        <v>32</v>
      </c>
    </row>
    <row r="160399" spans="1:9" x14ac:dyDescent="0.25">
      <c r="A160399">
        <v>2</v>
      </c>
      <c r="B160399">
        <v>306</v>
      </c>
      <c r="C160399">
        <v>1244</v>
      </c>
      <c r="D160399" s="3">
        <v>40148</v>
      </c>
      <c r="E160399">
        <v>586</v>
      </c>
      <c r="F160399">
        <v>7390.2443000000003</v>
      </c>
      <c r="G160399">
        <v>7002.7983000000004</v>
      </c>
      <c r="H160399">
        <v>48</v>
      </c>
      <c r="I160399">
        <v>38</v>
      </c>
    </row>
    <row r="160400" spans="1:9" x14ac:dyDescent="0.25">
      <c r="A160400">
        <v>2</v>
      </c>
      <c r="B160400">
        <v>306</v>
      </c>
      <c r="C160400">
        <v>1248</v>
      </c>
      <c r="D160400" s="3">
        <v>40148</v>
      </c>
      <c r="E160400">
        <v>586</v>
      </c>
      <c r="F160400">
        <v>676.98590000000002</v>
      </c>
      <c r="G160400">
        <v>641.49369999999999</v>
      </c>
      <c r="H160400">
        <v>16</v>
      </c>
      <c r="I160400">
        <v>12</v>
      </c>
    </row>
    <row r="160401" spans="1:9" x14ac:dyDescent="0.25">
      <c r="A160401">
        <v>2</v>
      </c>
      <c r="B160401">
        <v>306</v>
      </c>
      <c r="C160401">
        <v>1252</v>
      </c>
      <c r="D160401" s="3">
        <v>40148</v>
      </c>
      <c r="E160401">
        <v>586</v>
      </c>
      <c r="F160401">
        <v>1656.8891000000001</v>
      </c>
      <c r="G160401">
        <v>1570.0238999999999</v>
      </c>
      <c r="H160401">
        <v>32</v>
      </c>
      <c r="I160401">
        <v>25</v>
      </c>
    </row>
    <row r="160402" spans="1:9" x14ac:dyDescent="0.25">
      <c r="A160402">
        <v>2</v>
      </c>
      <c r="B160402">
        <v>306</v>
      </c>
      <c r="C160402">
        <v>1260</v>
      </c>
      <c r="D160402" s="3">
        <v>40148</v>
      </c>
      <c r="E160402">
        <v>586</v>
      </c>
      <c r="F160402">
        <v>1529.1679999999999</v>
      </c>
      <c r="G160402">
        <v>1448.9987000000001</v>
      </c>
      <c r="H160402">
        <v>48</v>
      </c>
      <c r="I160402">
        <v>38</v>
      </c>
    </row>
    <row r="160403" spans="1:9" x14ac:dyDescent="0.25">
      <c r="A160403">
        <v>2</v>
      </c>
      <c r="B160403">
        <v>306</v>
      </c>
      <c r="C160403">
        <v>1264</v>
      </c>
      <c r="D160403" s="3">
        <v>40148</v>
      </c>
      <c r="E160403">
        <v>586</v>
      </c>
      <c r="F160403">
        <v>9665.4164000000001</v>
      </c>
      <c r="G160403">
        <v>9158.6905999999999</v>
      </c>
      <c r="H160403">
        <v>160</v>
      </c>
      <c r="I160403">
        <v>129</v>
      </c>
    </row>
    <row r="160404" spans="1:9" x14ac:dyDescent="0.25">
      <c r="A160404">
        <v>2</v>
      </c>
      <c r="B160404">
        <v>306</v>
      </c>
      <c r="C160404">
        <v>1268</v>
      </c>
      <c r="D160404" s="3">
        <v>40148</v>
      </c>
      <c r="E160404">
        <v>586</v>
      </c>
      <c r="F160404">
        <v>2074.2505999999998</v>
      </c>
      <c r="G160404">
        <v>1965.5045</v>
      </c>
      <c r="H160404">
        <v>48</v>
      </c>
      <c r="I160404">
        <v>38</v>
      </c>
    </row>
    <row r="160405" spans="1:9" x14ac:dyDescent="0.25">
      <c r="A160405">
        <v>2</v>
      </c>
      <c r="B160405">
        <v>306</v>
      </c>
      <c r="C160405">
        <v>1276</v>
      </c>
      <c r="D160405" s="3">
        <v>40148</v>
      </c>
      <c r="E160405">
        <v>586</v>
      </c>
      <c r="F160405">
        <v>1439.8004000000001</v>
      </c>
      <c r="G160405">
        <v>1364.3164999999999</v>
      </c>
      <c r="H160405">
        <v>32</v>
      </c>
      <c r="I160405">
        <v>25</v>
      </c>
    </row>
    <row r="160406" spans="1:9" x14ac:dyDescent="0.25">
      <c r="A160406">
        <v>2</v>
      </c>
      <c r="B160406">
        <v>306</v>
      </c>
      <c r="C160406">
        <v>1280</v>
      </c>
      <c r="D160406" s="3">
        <v>40148</v>
      </c>
      <c r="E160406">
        <v>586</v>
      </c>
      <c r="F160406">
        <v>213.68520000000001</v>
      </c>
      <c r="G160406">
        <v>202.48240000000001</v>
      </c>
      <c r="H160406">
        <v>16</v>
      </c>
      <c r="I160406">
        <v>12</v>
      </c>
    </row>
    <row r="160407" spans="1:9" x14ac:dyDescent="0.25">
      <c r="A160407">
        <v>2</v>
      </c>
      <c r="B160407">
        <v>306</v>
      </c>
      <c r="C160407">
        <v>1284</v>
      </c>
      <c r="D160407" s="3">
        <v>40148</v>
      </c>
      <c r="E160407">
        <v>586</v>
      </c>
      <c r="F160407">
        <v>1727.7498000000001</v>
      </c>
      <c r="G160407">
        <v>1637.1695999999999</v>
      </c>
      <c r="H160407">
        <v>80</v>
      </c>
      <c r="I160407">
        <v>64</v>
      </c>
    </row>
    <row r="160408" spans="1:9" x14ac:dyDescent="0.25">
      <c r="A160408">
        <v>2</v>
      </c>
      <c r="B160408">
        <v>306</v>
      </c>
      <c r="C160408">
        <v>1288</v>
      </c>
      <c r="D160408" s="3">
        <v>40148</v>
      </c>
      <c r="E160408">
        <v>586</v>
      </c>
      <c r="F160408">
        <v>1056.1738</v>
      </c>
      <c r="G160408">
        <v>1000.8021</v>
      </c>
      <c r="H160408">
        <v>16</v>
      </c>
      <c r="I160408">
        <v>12</v>
      </c>
    </row>
    <row r="160409" spans="1:9" x14ac:dyDescent="0.25">
      <c r="A160409">
        <v>2</v>
      </c>
      <c r="B160409">
        <v>306</v>
      </c>
      <c r="C160409">
        <v>1292</v>
      </c>
      <c r="D160409" s="3">
        <v>40148</v>
      </c>
      <c r="E160409">
        <v>586</v>
      </c>
      <c r="F160409">
        <v>9862.6368999999995</v>
      </c>
      <c r="G160409">
        <v>9345.5715</v>
      </c>
      <c r="H160409">
        <v>32</v>
      </c>
      <c r="I160409">
        <v>25</v>
      </c>
    </row>
    <row r="160410" spans="1:9" x14ac:dyDescent="0.25">
      <c r="A160410">
        <v>2</v>
      </c>
      <c r="B160410">
        <v>306</v>
      </c>
      <c r="C160410">
        <v>1296</v>
      </c>
      <c r="D160410" s="3">
        <v>40148</v>
      </c>
      <c r="E160410">
        <v>586</v>
      </c>
      <c r="F160410">
        <v>325.19639999999998</v>
      </c>
      <c r="G160410">
        <v>308.1474</v>
      </c>
      <c r="H160410">
        <v>16</v>
      </c>
      <c r="I160410">
        <v>12</v>
      </c>
    </row>
    <row r="160411" spans="1:9" x14ac:dyDescent="0.25">
      <c r="A160411">
        <v>2</v>
      </c>
      <c r="B160411">
        <v>306</v>
      </c>
      <c r="C160411">
        <v>1300</v>
      </c>
      <c r="D160411" s="3">
        <v>40148</v>
      </c>
      <c r="E160411">
        <v>586</v>
      </c>
      <c r="F160411">
        <v>3165.5419999999999</v>
      </c>
      <c r="G160411">
        <v>2999.5830999999998</v>
      </c>
      <c r="H160411">
        <v>40</v>
      </c>
      <c r="I160411">
        <v>32</v>
      </c>
    </row>
    <row r="160412" spans="1:9" x14ac:dyDescent="0.25">
      <c r="A160412">
        <v>2</v>
      </c>
      <c r="B160412">
        <v>306</v>
      </c>
      <c r="C160412">
        <v>1304</v>
      </c>
      <c r="D160412" s="3">
        <v>40148</v>
      </c>
      <c r="E160412">
        <v>586</v>
      </c>
      <c r="F160412">
        <v>436.20870000000002</v>
      </c>
      <c r="G160412">
        <v>413.33969999999999</v>
      </c>
      <c r="H160412">
        <v>8</v>
      </c>
      <c r="I160412">
        <v>6</v>
      </c>
    </row>
    <row r="160413" spans="1:9" x14ac:dyDescent="0.25">
      <c r="A160413">
        <v>2</v>
      </c>
      <c r="B160413">
        <v>306</v>
      </c>
      <c r="C160413">
        <v>1308</v>
      </c>
      <c r="D160413" s="3">
        <v>40148</v>
      </c>
      <c r="E160413">
        <v>586</v>
      </c>
      <c r="F160413">
        <v>1576.6234999999999</v>
      </c>
      <c r="G160413">
        <v>1493.9663</v>
      </c>
      <c r="H160413">
        <v>64</v>
      </c>
      <c r="I160413">
        <v>51</v>
      </c>
    </row>
    <row r="160414" spans="1:9" x14ac:dyDescent="0.25">
      <c r="A160414">
        <v>2</v>
      </c>
      <c r="B160414">
        <v>306</v>
      </c>
      <c r="C160414">
        <v>1312</v>
      </c>
      <c r="D160414" s="3">
        <v>40148</v>
      </c>
      <c r="E160414">
        <v>586</v>
      </c>
      <c r="F160414">
        <v>2776.1972999999998</v>
      </c>
      <c r="G160414">
        <v>2630.6505000000002</v>
      </c>
      <c r="H160414">
        <v>16</v>
      </c>
      <c r="I160414">
        <v>12</v>
      </c>
    </row>
    <row r="160415" spans="1:9" x14ac:dyDescent="0.25">
      <c r="A160415">
        <v>2</v>
      </c>
      <c r="B160415">
        <v>306</v>
      </c>
      <c r="C160415">
        <v>1316</v>
      </c>
      <c r="D160415" s="3">
        <v>40148</v>
      </c>
      <c r="E160415">
        <v>586</v>
      </c>
      <c r="F160415">
        <v>135.28880000000001</v>
      </c>
      <c r="G160415">
        <v>128.1961</v>
      </c>
      <c r="H160415">
        <v>16</v>
      </c>
      <c r="I160415">
        <v>12</v>
      </c>
    </row>
    <row r="160416" spans="1:9" x14ac:dyDescent="0.25">
      <c r="A160416">
        <v>2</v>
      </c>
      <c r="B160416">
        <v>306</v>
      </c>
      <c r="C160416">
        <v>1320</v>
      </c>
      <c r="D160416" s="3">
        <v>40148</v>
      </c>
      <c r="E160416">
        <v>586</v>
      </c>
      <c r="F160416">
        <v>894.53779999999995</v>
      </c>
      <c r="G160416">
        <v>847.64020000000005</v>
      </c>
      <c r="H160416">
        <v>40</v>
      </c>
      <c r="I160416">
        <v>32</v>
      </c>
    </row>
    <row r="160417" spans="1:9" x14ac:dyDescent="0.25">
      <c r="A160417">
        <v>2</v>
      </c>
      <c r="B160417">
        <v>306</v>
      </c>
      <c r="C160417">
        <v>1324</v>
      </c>
      <c r="D160417" s="3">
        <v>40148</v>
      </c>
      <c r="E160417">
        <v>586</v>
      </c>
      <c r="F160417">
        <v>521.07159999999999</v>
      </c>
      <c r="G160417">
        <v>493.75349999999997</v>
      </c>
      <c r="H160417">
        <v>16</v>
      </c>
      <c r="I160417">
        <v>12</v>
      </c>
    </row>
    <row r="160418" spans="1:9" x14ac:dyDescent="0.25">
      <c r="A160418">
        <v>2</v>
      </c>
      <c r="B160418">
        <v>306</v>
      </c>
      <c r="C160418">
        <v>1328</v>
      </c>
      <c r="D160418" s="3">
        <v>40148</v>
      </c>
      <c r="E160418">
        <v>586</v>
      </c>
      <c r="F160418">
        <v>1042.2019</v>
      </c>
      <c r="G160418">
        <v>987.56269999999995</v>
      </c>
      <c r="H160418">
        <v>24</v>
      </c>
      <c r="I160418">
        <v>19</v>
      </c>
    </row>
    <row r="160419" spans="1:9" x14ac:dyDescent="0.25">
      <c r="A160419">
        <v>2</v>
      </c>
      <c r="B160419">
        <v>306</v>
      </c>
      <c r="C160419">
        <v>1336</v>
      </c>
      <c r="D160419" s="3">
        <v>40148</v>
      </c>
      <c r="E160419">
        <v>586</v>
      </c>
      <c r="F160419">
        <v>608.9067</v>
      </c>
      <c r="G160419">
        <v>576.9837</v>
      </c>
      <c r="H160419">
        <v>16</v>
      </c>
      <c r="I160419">
        <v>12</v>
      </c>
    </row>
    <row r="160420" spans="1:9" x14ac:dyDescent="0.25">
      <c r="A160420">
        <v>2</v>
      </c>
      <c r="B160420">
        <v>306</v>
      </c>
      <c r="C160420">
        <v>1340</v>
      </c>
      <c r="D160420" s="3">
        <v>40148</v>
      </c>
      <c r="E160420">
        <v>586</v>
      </c>
      <c r="F160420">
        <v>793.95320000000004</v>
      </c>
      <c r="G160420">
        <v>752.32889999999998</v>
      </c>
      <c r="H160420">
        <v>64</v>
      </c>
      <c r="I160420">
        <v>51</v>
      </c>
    </row>
    <row r="160421" spans="1:9" x14ac:dyDescent="0.25">
      <c r="A160421">
        <v>2</v>
      </c>
      <c r="B160421">
        <v>306</v>
      </c>
      <c r="C160421">
        <v>1344</v>
      </c>
      <c r="D160421" s="3">
        <v>40148</v>
      </c>
      <c r="E160421">
        <v>586</v>
      </c>
      <c r="F160421">
        <v>1106.2023999999999</v>
      </c>
      <c r="G160421">
        <v>1048.2077999999999</v>
      </c>
      <c r="H160421">
        <v>80</v>
      </c>
      <c r="I160421">
        <v>64</v>
      </c>
    </row>
    <row r="160422" spans="1:9" x14ac:dyDescent="0.25">
      <c r="A160422">
        <v>2</v>
      </c>
      <c r="B160422">
        <v>306</v>
      </c>
      <c r="C160422">
        <v>1348</v>
      </c>
      <c r="D160422" s="3">
        <v>40148</v>
      </c>
      <c r="E160422">
        <v>586</v>
      </c>
      <c r="F160422">
        <v>315.43700000000001</v>
      </c>
      <c r="G160422">
        <v>298.89960000000002</v>
      </c>
      <c r="H160422">
        <v>16</v>
      </c>
      <c r="I160422">
        <v>12</v>
      </c>
    </row>
    <row r="160423" spans="1:9" x14ac:dyDescent="0.25">
      <c r="A160423">
        <v>2</v>
      </c>
      <c r="B160423">
        <v>306</v>
      </c>
      <c r="C160423">
        <v>1352</v>
      </c>
      <c r="D160423" s="3">
        <v>40148</v>
      </c>
      <c r="E160423">
        <v>586</v>
      </c>
      <c r="F160423">
        <v>307.24380000000002</v>
      </c>
      <c r="G160423">
        <v>291.13600000000002</v>
      </c>
      <c r="H160423">
        <v>16</v>
      </c>
      <c r="I160423">
        <v>12</v>
      </c>
    </row>
    <row r="160424" spans="1:9" x14ac:dyDescent="0.25">
      <c r="A160424">
        <v>2</v>
      </c>
      <c r="B160424">
        <v>306</v>
      </c>
      <c r="C160424">
        <v>1356</v>
      </c>
      <c r="D160424" s="3">
        <v>40148</v>
      </c>
      <c r="E160424">
        <v>586</v>
      </c>
      <c r="F160424">
        <v>737.5009</v>
      </c>
      <c r="G160424">
        <v>698.83619999999996</v>
      </c>
      <c r="H160424">
        <v>24</v>
      </c>
      <c r="I160424">
        <v>19</v>
      </c>
    </row>
    <row r="160425" spans="1:9" x14ac:dyDescent="0.25">
      <c r="A160425">
        <v>2</v>
      </c>
      <c r="B160425">
        <v>306</v>
      </c>
      <c r="C160425">
        <v>1360</v>
      </c>
      <c r="D160425" s="3">
        <v>40148</v>
      </c>
      <c r="E160425">
        <v>586</v>
      </c>
      <c r="F160425">
        <v>326.55239999999998</v>
      </c>
      <c r="G160425">
        <v>309.43239999999997</v>
      </c>
      <c r="H160425">
        <v>8</v>
      </c>
      <c r="I160425">
        <v>6</v>
      </c>
    </row>
    <row r="160426" spans="1:9" x14ac:dyDescent="0.25">
      <c r="A160426">
        <v>2</v>
      </c>
      <c r="B160426">
        <v>306</v>
      </c>
      <c r="C160426">
        <v>1364</v>
      </c>
      <c r="D160426" s="3">
        <v>40148</v>
      </c>
      <c r="E160426">
        <v>586</v>
      </c>
      <c r="F160426">
        <v>370.31939999999997</v>
      </c>
      <c r="G160426">
        <v>350.90480000000002</v>
      </c>
      <c r="H160426">
        <v>16</v>
      </c>
      <c r="I160426">
        <v>12</v>
      </c>
    </row>
    <row r="160427" spans="1:9" x14ac:dyDescent="0.25">
      <c r="A160427">
        <v>2</v>
      </c>
      <c r="B160427">
        <v>306</v>
      </c>
      <c r="C160427">
        <v>1368</v>
      </c>
      <c r="D160427" s="3">
        <v>40148</v>
      </c>
      <c r="E160427">
        <v>586</v>
      </c>
      <c r="F160427">
        <v>537.10860000000002</v>
      </c>
      <c r="G160427">
        <v>508.94979999999998</v>
      </c>
      <c r="H160427">
        <v>16</v>
      </c>
      <c r="I160427">
        <v>12</v>
      </c>
    </row>
    <row r="160428" spans="1:9" x14ac:dyDescent="0.25">
      <c r="A160428">
        <v>2</v>
      </c>
      <c r="B160428">
        <v>306</v>
      </c>
      <c r="C160428">
        <v>1372</v>
      </c>
      <c r="D160428" s="3">
        <v>40148</v>
      </c>
      <c r="E160428">
        <v>586</v>
      </c>
      <c r="F160428">
        <v>987.60990000000004</v>
      </c>
      <c r="G160428">
        <v>935.83280000000002</v>
      </c>
      <c r="H160428">
        <v>32</v>
      </c>
      <c r="I160428">
        <v>25</v>
      </c>
    </row>
    <row r="160429" spans="1:9" x14ac:dyDescent="0.25">
      <c r="A160429">
        <v>2</v>
      </c>
      <c r="B160429">
        <v>306</v>
      </c>
      <c r="C160429">
        <v>1380</v>
      </c>
      <c r="D160429" s="3">
        <v>40148</v>
      </c>
      <c r="E160429">
        <v>586</v>
      </c>
      <c r="F160429">
        <v>145.9375</v>
      </c>
      <c r="G160429">
        <v>138.28639999999999</v>
      </c>
      <c r="H160429">
        <v>8</v>
      </c>
      <c r="I160429">
        <v>6</v>
      </c>
    </row>
    <row r="160430" spans="1:9" x14ac:dyDescent="0.25">
      <c r="A160430">
        <v>2</v>
      </c>
      <c r="B160430">
        <v>306</v>
      </c>
      <c r="C160430">
        <v>1384</v>
      </c>
      <c r="D160430" s="3">
        <v>40148</v>
      </c>
      <c r="E160430">
        <v>586</v>
      </c>
      <c r="F160430">
        <v>938.50789999999995</v>
      </c>
      <c r="G160430">
        <v>889.30510000000004</v>
      </c>
      <c r="H160430">
        <v>64</v>
      </c>
      <c r="I160430">
        <v>51</v>
      </c>
    </row>
    <row r="160431" spans="1:9" x14ac:dyDescent="0.25">
      <c r="A160431">
        <v>2</v>
      </c>
      <c r="B160431">
        <v>306</v>
      </c>
      <c r="C160431">
        <v>1388</v>
      </c>
      <c r="D160431" s="3">
        <v>40148</v>
      </c>
      <c r="E160431">
        <v>586</v>
      </c>
      <c r="F160431">
        <v>464.40010000000001</v>
      </c>
      <c r="G160431">
        <v>440.05309999999997</v>
      </c>
      <c r="H160431">
        <v>16</v>
      </c>
      <c r="I160431">
        <v>12</v>
      </c>
    </row>
    <row r="160432" spans="1:9" x14ac:dyDescent="0.25">
      <c r="A160432">
        <v>2</v>
      </c>
      <c r="B160432">
        <v>306</v>
      </c>
      <c r="C160432">
        <v>1392</v>
      </c>
      <c r="D160432" s="3">
        <v>40148</v>
      </c>
      <c r="E160432">
        <v>586</v>
      </c>
      <c r="F160432">
        <v>582.18889999999999</v>
      </c>
      <c r="G160432">
        <v>551.66669999999999</v>
      </c>
      <c r="H160432">
        <v>16</v>
      </c>
      <c r="I160432">
        <v>12</v>
      </c>
    </row>
    <row r="160433" spans="1:9" x14ac:dyDescent="0.25">
      <c r="A160433">
        <v>2</v>
      </c>
      <c r="B160433">
        <v>306</v>
      </c>
      <c r="C160433">
        <v>1396</v>
      </c>
      <c r="D160433" s="3">
        <v>40148</v>
      </c>
      <c r="E160433">
        <v>586</v>
      </c>
      <c r="F160433">
        <v>614.48760000000004</v>
      </c>
      <c r="G160433">
        <v>582.27200000000005</v>
      </c>
      <c r="H160433">
        <v>32</v>
      </c>
      <c r="I160433">
        <v>25</v>
      </c>
    </row>
    <row r="160434" spans="1:9" x14ac:dyDescent="0.25">
      <c r="A160434">
        <v>2</v>
      </c>
      <c r="B160434">
        <v>306</v>
      </c>
      <c r="C160434">
        <v>1400</v>
      </c>
      <c r="D160434" s="3">
        <v>40148</v>
      </c>
      <c r="E160434">
        <v>586</v>
      </c>
      <c r="F160434">
        <v>711.84870000000001</v>
      </c>
      <c r="G160434">
        <v>674.52880000000005</v>
      </c>
      <c r="H160434">
        <v>24</v>
      </c>
      <c r="I160434">
        <v>19</v>
      </c>
    </row>
    <row r="160435" spans="1:9" x14ac:dyDescent="0.25">
      <c r="A160435">
        <v>2</v>
      </c>
      <c r="B160435">
        <v>306</v>
      </c>
      <c r="C160435">
        <v>1404</v>
      </c>
      <c r="D160435" s="3">
        <v>40148</v>
      </c>
      <c r="E160435">
        <v>586</v>
      </c>
      <c r="F160435">
        <v>1081.6406999999999</v>
      </c>
      <c r="G160435">
        <v>1024.9338</v>
      </c>
      <c r="H160435">
        <v>40</v>
      </c>
      <c r="I160435">
        <v>32</v>
      </c>
    </row>
    <row r="160436" spans="1:9" x14ac:dyDescent="0.25">
      <c r="A160436">
        <v>2</v>
      </c>
      <c r="B160436">
        <v>306</v>
      </c>
      <c r="C160436">
        <v>1408</v>
      </c>
      <c r="D160436" s="3">
        <v>40148</v>
      </c>
      <c r="E160436">
        <v>586</v>
      </c>
      <c r="F160436">
        <v>3770.4965000000002</v>
      </c>
      <c r="G160436">
        <v>3572.8218000000002</v>
      </c>
      <c r="H160436">
        <v>8</v>
      </c>
      <c r="I160436">
        <v>6</v>
      </c>
    </row>
    <row r="160437" spans="1:9" x14ac:dyDescent="0.25">
      <c r="A160437">
        <v>2</v>
      </c>
      <c r="B160437">
        <v>306</v>
      </c>
      <c r="C160437">
        <v>1412</v>
      </c>
      <c r="D160437" s="3">
        <v>40148</v>
      </c>
      <c r="E160437">
        <v>586</v>
      </c>
      <c r="F160437">
        <v>11689.786400000001</v>
      </c>
      <c r="G160437">
        <v>11076.9295</v>
      </c>
      <c r="H160437">
        <v>48</v>
      </c>
      <c r="I160437">
        <v>38</v>
      </c>
    </row>
    <row r="160438" spans="1:9" x14ac:dyDescent="0.25">
      <c r="A160438">
        <v>2</v>
      </c>
      <c r="B160438">
        <v>306</v>
      </c>
      <c r="C160438">
        <v>1416</v>
      </c>
      <c r="D160438" s="3">
        <v>40148</v>
      </c>
      <c r="E160438">
        <v>586</v>
      </c>
      <c r="F160438">
        <v>4006.4198000000001</v>
      </c>
      <c r="G160438">
        <v>3796.3764000000001</v>
      </c>
      <c r="H160438">
        <v>16</v>
      </c>
      <c r="I160438">
        <v>12</v>
      </c>
    </row>
    <row r="160439" spans="1:9" x14ac:dyDescent="0.25">
      <c r="A160439">
        <v>2</v>
      </c>
      <c r="B160439">
        <v>306</v>
      </c>
      <c r="C160439">
        <v>1420</v>
      </c>
      <c r="D160439" s="3">
        <v>40148</v>
      </c>
      <c r="E160439">
        <v>586</v>
      </c>
      <c r="F160439">
        <v>11134.368700000001</v>
      </c>
      <c r="G160439">
        <v>10550.6306</v>
      </c>
      <c r="H160439">
        <v>64</v>
      </c>
      <c r="I160439">
        <v>51</v>
      </c>
    </row>
    <row r="160440" spans="1:9" x14ac:dyDescent="0.25">
      <c r="A160440">
        <v>2</v>
      </c>
      <c r="B160440">
        <v>306</v>
      </c>
      <c r="C160440">
        <v>1424</v>
      </c>
      <c r="D160440" s="3">
        <v>40148</v>
      </c>
      <c r="E160440">
        <v>586</v>
      </c>
      <c r="F160440">
        <v>2815.3991000000001</v>
      </c>
      <c r="G160440">
        <v>2667.797</v>
      </c>
      <c r="H160440">
        <v>16</v>
      </c>
      <c r="I160440">
        <v>12</v>
      </c>
    </row>
    <row r="160441" spans="1:9" x14ac:dyDescent="0.25">
      <c r="A160441">
        <v>2</v>
      </c>
      <c r="B160441">
        <v>306</v>
      </c>
      <c r="C160441">
        <v>1428</v>
      </c>
      <c r="D160441" s="3">
        <v>40148</v>
      </c>
      <c r="E160441">
        <v>586</v>
      </c>
      <c r="F160441">
        <v>3486.1055000000001</v>
      </c>
      <c r="G160441">
        <v>3303.3404999999998</v>
      </c>
      <c r="H160441">
        <v>16</v>
      </c>
      <c r="I160441">
        <v>12</v>
      </c>
    </row>
    <row r="160442" spans="1:9" x14ac:dyDescent="0.25">
      <c r="A160442">
        <v>2</v>
      </c>
      <c r="B160442">
        <v>306</v>
      </c>
      <c r="C160442">
        <v>1432</v>
      </c>
      <c r="D160442" s="3">
        <v>40148</v>
      </c>
      <c r="E160442">
        <v>586</v>
      </c>
      <c r="F160442">
        <v>2084.8208</v>
      </c>
      <c r="G160442">
        <v>1975.5206000000001</v>
      </c>
      <c r="H160442">
        <v>8</v>
      </c>
      <c r="I160442">
        <v>6</v>
      </c>
    </row>
    <row r="160443" spans="1:9" x14ac:dyDescent="0.25">
      <c r="A160443">
        <v>2</v>
      </c>
      <c r="B160443">
        <v>306</v>
      </c>
      <c r="C160443">
        <v>1436</v>
      </c>
      <c r="D160443" s="3">
        <v>40148</v>
      </c>
      <c r="E160443">
        <v>586</v>
      </c>
      <c r="F160443">
        <v>3585.8917999999999</v>
      </c>
      <c r="G160443">
        <v>3397.8953999999999</v>
      </c>
      <c r="H160443">
        <v>16</v>
      </c>
      <c r="I160443">
        <v>12</v>
      </c>
    </row>
    <row r="160444" spans="1:9" x14ac:dyDescent="0.25">
      <c r="A160444">
        <v>2</v>
      </c>
      <c r="B160444">
        <v>306</v>
      </c>
      <c r="C160444">
        <v>1444</v>
      </c>
      <c r="D160444" s="3">
        <v>40148</v>
      </c>
      <c r="E160444">
        <v>586</v>
      </c>
      <c r="F160444">
        <v>1475.4117000000001</v>
      </c>
      <c r="G160444">
        <v>1398.0607</v>
      </c>
      <c r="H160444">
        <v>8</v>
      </c>
      <c r="I160444">
        <v>6</v>
      </c>
    </row>
    <row r="160445" spans="1:9" x14ac:dyDescent="0.25">
      <c r="A160445">
        <v>2</v>
      </c>
      <c r="B160445">
        <v>306</v>
      </c>
      <c r="C160445">
        <v>1452</v>
      </c>
      <c r="D160445" s="3">
        <v>40148</v>
      </c>
      <c r="E160445">
        <v>586</v>
      </c>
      <c r="F160445">
        <v>1879.5462</v>
      </c>
      <c r="G160445">
        <v>1781.0078000000001</v>
      </c>
      <c r="H160445">
        <v>8</v>
      </c>
      <c r="I160445">
        <v>6</v>
      </c>
    </row>
    <row r="160446" spans="1:9" x14ac:dyDescent="0.25">
      <c r="A160446">
        <v>2</v>
      </c>
      <c r="B160446">
        <v>306</v>
      </c>
      <c r="C160446">
        <v>1456</v>
      </c>
      <c r="D160446" s="3">
        <v>40148</v>
      </c>
      <c r="E160446">
        <v>586</v>
      </c>
      <c r="F160446">
        <v>12604.2565</v>
      </c>
      <c r="G160446">
        <v>11943.457</v>
      </c>
      <c r="H160446">
        <v>48</v>
      </c>
      <c r="I160446">
        <v>38</v>
      </c>
    </row>
    <row r="160447" spans="1:9" x14ac:dyDescent="0.25">
      <c r="A160447">
        <v>2</v>
      </c>
      <c r="B160447">
        <v>306</v>
      </c>
      <c r="C160447">
        <v>1460</v>
      </c>
      <c r="D160447" s="3">
        <v>40148</v>
      </c>
      <c r="E160447">
        <v>586</v>
      </c>
      <c r="F160447">
        <v>4116.1846999999998</v>
      </c>
      <c r="G160447">
        <v>3900.3868000000002</v>
      </c>
      <c r="H160447">
        <v>16</v>
      </c>
      <c r="I160447">
        <v>12</v>
      </c>
    </row>
    <row r="160448" spans="1:9" x14ac:dyDescent="0.25">
      <c r="A160448">
        <v>2</v>
      </c>
      <c r="B160448">
        <v>306</v>
      </c>
      <c r="C160448">
        <v>1464</v>
      </c>
      <c r="D160448" s="3">
        <v>40148</v>
      </c>
      <c r="E160448">
        <v>586</v>
      </c>
      <c r="F160448">
        <v>8642.9187000000002</v>
      </c>
      <c r="G160448">
        <v>8189.7991000000002</v>
      </c>
      <c r="H160448">
        <v>40</v>
      </c>
      <c r="I160448">
        <v>32</v>
      </c>
    </row>
    <row r="160449" spans="1:9" x14ac:dyDescent="0.25">
      <c r="A160449">
        <v>2</v>
      </c>
      <c r="B160449">
        <v>306</v>
      </c>
      <c r="C160449">
        <v>1468</v>
      </c>
      <c r="D160449" s="3">
        <v>40148</v>
      </c>
      <c r="E160449">
        <v>586</v>
      </c>
      <c r="F160449">
        <v>7813.2669999999998</v>
      </c>
      <c r="G160449">
        <v>7403.6432000000004</v>
      </c>
      <c r="H160449">
        <v>48</v>
      </c>
      <c r="I160449">
        <v>38</v>
      </c>
    </row>
    <row r="160450" spans="1:9" x14ac:dyDescent="0.25">
      <c r="A160450">
        <v>2</v>
      </c>
      <c r="B160450">
        <v>306</v>
      </c>
      <c r="C160450">
        <v>1472</v>
      </c>
      <c r="D160450" s="3">
        <v>40148</v>
      </c>
      <c r="E160450">
        <v>586</v>
      </c>
      <c r="F160450">
        <v>1660.9073000000001</v>
      </c>
      <c r="G160450">
        <v>1573.8314</v>
      </c>
      <c r="H160450">
        <v>8</v>
      </c>
      <c r="I160450">
        <v>6</v>
      </c>
    </row>
    <row r="160451" spans="1:9" x14ac:dyDescent="0.25">
      <c r="A160451">
        <v>2</v>
      </c>
      <c r="B160451">
        <v>306</v>
      </c>
      <c r="C160451">
        <v>1476</v>
      </c>
      <c r="D160451" s="3">
        <v>40148</v>
      </c>
      <c r="E160451">
        <v>586</v>
      </c>
      <c r="F160451">
        <v>7851.7560000000003</v>
      </c>
      <c r="G160451">
        <v>7440.1144000000004</v>
      </c>
      <c r="H160451">
        <v>32</v>
      </c>
      <c r="I160451">
        <v>25</v>
      </c>
    </row>
    <row r="160452" spans="1:9" x14ac:dyDescent="0.25">
      <c r="A160452">
        <v>2</v>
      </c>
      <c r="B160452">
        <v>306</v>
      </c>
      <c r="C160452">
        <v>1480</v>
      </c>
      <c r="D160452" s="3">
        <v>40148</v>
      </c>
      <c r="E160452">
        <v>586</v>
      </c>
      <c r="F160452">
        <v>1792.9458999999999</v>
      </c>
      <c r="G160452">
        <v>1698.9476999999999</v>
      </c>
      <c r="H160452">
        <v>16</v>
      </c>
      <c r="I160452">
        <v>12</v>
      </c>
    </row>
    <row r="160453" spans="1:9" x14ac:dyDescent="0.25">
      <c r="A160453">
        <v>2</v>
      </c>
      <c r="B160453">
        <v>306</v>
      </c>
      <c r="C160453">
        <v>1484</v>
      </c>
      <c r="D160453" s="3">
        <v>40148</v>
      </c>
      <c r="E160453">
        <v>586</v>
      </c>
      <c r="F160453">
        <v>2779.7611000000002</v>
      </c>
      <c r="G160453">
        <v>2634.0273999999999</v>
      </c>
      <c r="H160453">
        <v>16</v>
      </c>
      <c r="I160453">
        <v>12</v>
      </c>
    </row>
    <row r="160454" spans="1:9" x14ac:dyDescent="0.25">
      <c r="A160454">
        <v>2</v>
      </c>
      <c r="B160454">
        <v>306</v>
      </c>
      <c r="C160454">
        <v>1492</v>
      </c>
      <c r="D160454" s="3">
        <v>40148</v>
      </c>
      <c r="E160454">
        <v>586</v>
      </c>
      <c r="F160454">
        <v>9837.6813999999995</v>
      </c>
      <c r="G160454">
        <v>9321.9243000000006</v>
      </c>
      <c r="H160454">
        <v>48</v>
      </c>
      <c r="I160454">
        <v>38</v>
      </c>
    </row>
    <row r="160455" spans="1:9" x14ac:dyDescent="0.25">
      <c r="A160455">
        <v>2</v>
      </c>
      <c r="B160455">
        <v>306</v>
      </c>
      <c r="C160455">
        <v>1496</v>
      </c>
      <c r="D160455" s="3">
        <v>40148</v>
      </c>
      <c r="E160455">
        <v>586</v>
      </c>
      <c r="F160455">
        <v>12008.5679</v>
      </c>
      <c r="G160455">
        <v>11378.9985</v>
      </c>
      <c r="H160455">
        <v>48</v>
      </c>
      <c r="I160455">
        <v>38</v>
      </c>
    </row>
    <row r="160456" spans="1:9" x14ac:dyDescent="0.25">
      <c r="A160456">
        <v>2</v>
      </c>
      <c r="B160456">
        <v>306</v>
      </c>
      <c r="C160456">
        <v>1500</v>
      </c>
      <c r="D160456" s="3">
        <v>40148</v>
      </c>
      <c r="E160456">
        <v>586</v>
      </c>
      <c r="F160456">
        <v>3585.8917999999999</v>
      </c>
      <c r="G160456">
        <v>3397.8953999999999</v>
      </c>
      <c r="H160456">
        <v>32</v>
      </c>
      <c r="I160456">
        <v>25</v>
      </c>
    </row>
    <row r="160457" spans="1:9" x14ac:dyDescent="0.25">
      <c r="A160457">
        <v>2</v>
      </c>
      <c r="B160457">
        <v>306</v>
      </c>
      <c r="C160457">
        <v>1508</v>
      </c>
      <c r="D160457" s="3">
        <v>40148</v>
      </c>
      <c r="E160457">
        <v>586</v>
      </c>
      <c r="F160457">
        <v>11813.984700000001</v>
      </c>
      <c r="G160457">
        <v>11194.6165</v>
      </c>
      <c r="H160457">
        <v>48</v>
      </c>
      <c r="I160457">
        <v>38</v>
      </c>
    </row>
    <row r="160458" spans="1:9" x14ac:dyDescent="0.25">
      <c r="A160458">
        <v>2</v>
      </c>
      <c r="B160458">
        <v>306</v>
      </c>
      <c r="C160458">
        <v>1512</v>
      </c>
      <c r="D160458" s="3">
        <v>40148</v>
      </c>
      <c r="E160458">
        <v>586</v>
      </c>
      <c r="F160458">
        <v>4812.3723</v>
      </c>
      <c r="G160458">
        <v>4560.0754999999999</v>
      </c>
      <c r="H160458">
        <v>24</v>
      </c>
      <c r="I160458">
        <v>19</v>
      </c>
    </row>
    <row r="160459" spans="1:9" x14ac:dyDescent="0.25">
      <c r="A160459">
        <v>2</v>
      </c>
      <c r="B160459">
        <v>306</v>
      </c>
      <c r="C160459">
        <v>1516</v>
      </c>
      <c r="D160459" s="3">
        <v>40148</v>
      </c>
      <c r="E160459">
        <v>586</v>
      </c>
      <c r="F160459">
        <v>5747.6905999999999</v>
      </c>
      <c r="G160459">
        <v>5446.3581999999997</v>
      </c>
      <c r="H160459">
        <v>24</v>
      </c>
      <c r="I160459">
        <v>19</v>
      </c>
    </row>
    <row r="160460" spans="1:9" x14ac:dyDescent="0.25">
      <c r="A160460">
        <v>2</v>
      </c>
      <c r="B160460">
        <v>306</v>
      </c>
      <c r="C160460">
        <v>1520</v>
      </c>
      <c r="D160460" s="3">
        <v>40148</v>
      </c>
      <c r="E160460">
        <v>586</v>
      </c>
      <c r="F160460">
        <v>1895.9395999999999</v>
      </c>
      <c r="G160460">
        <v>1796.5418</v>
      </c>
      <c r="H160460">
        <v>8</v>
      </c>
      <c r="I160460">
        <v>6</v>
      </c>
    </row>
    <row r="160461" spans="1:9" x14ac:dyDescent="0.25">
      <c r="A160461">
        <v>2</v>
      </c>
      <c r="B160461">
        <v>306</v>
      </c>
      <c r="C160461">
        <v>1524</v>
      </c>
      <c r="D160461" s="3">
        <v>40148</v>
      </c>
      <c r="E160461">
        <v>586</v>
      </c>
      <c r="F160461">
        <v>13642.212100000001</v>
      </c>
      <c r="G160461">
        <v>12926.9961</v>
      </c>
      <c r="H160461">
        <v>48</v>
      </c>
      <c r="I160461">
        <v>38</v>
      </c>
    </row>
    <row r="160462" spans="1:9" x14ac:dyDescent="0.25">
      <c r="A160462">
        <v>2</v>
      </c>
      <c r="B160462">
        <v>306</v>
      </c>
      <c r="C160462">
        <v>1528</v>
      </c>
      <c r="D160462" s="3">
        <v>40148</v>
      </c>
      <c r="E160462">
        <v>586</v>
      </c>
      <c r="F160462">
        <v>18135.090100000001</v>
      </c>
      <c r="G160462">
        <v>17184.327399999998</v>
      </c>
      <c r="H160462">
        <v>72</v>
      </c>
      <c r="I160462">
        <v>58</v>
      </c>
    </row>
    <row r="160463" spans="1:9" x14ac:dyDescent="0.25">
      <c r="A160463">
        <v>2</v>
      </c>
      <c r="B160463">
        <v>306</v>
      </c>
      <c r="C160463">
        <v>1532</v>
      </c>
      <c r="D160463" s="3">
        <v>40148</v>
      </c>
      <c r="E160463">
        <v>586</v>
      </c>
      <c r="F160463">
        <v>9280.1255000000001</v>
      </c>
      <c r="G160463">
        <v>8793.5992000000006</v>
      </c>
      <c r="H160463">
        <v>40</v>
      </c>
      <c r="I160463">
        <v>32</v>
      </c>
    </row>
    <row r="160464" spans="1:9" x14ac:dyDescent="0.25">
      <c r="A160464">
        <v>2</v>
      </c>
      <c r="B160464">
        <v>306</v>
      </c>
      <c r="C160464">
        <v>1536</v>
      </c>
      <c r="D160464" s="3">
        <v>40148</v>
      </c>
      <c r="E160464">
        <v>586</v>
      </c>
      <c r="F160464">
        <v>12372.431500000001</v>
      </c>
      <c r="G160464">
        <v>11723.785900000001</v>
      </c>
      <c r="H160464">
        <v>48</v>
      </c>
      <c r="I160464">
        <v>38</v>
      </c>
    </row>
    <row r="160465" spans="1:9" x14ac:dyDescent="0.25">
      <c r="A160465">
        <v>2</v>
      </c>
      <c r="B160465">
        <v>306</v>
      </c>
      <c r="C160465">
        <v>1540</v>
      </c>
      <c r="D160465" s="3">
        <v>40148</v>
      </c>
      <c r="E160465">
        <v>586</v>
      </c>
      <c r="F160465">
        <v>5010.6976000000004</v>
      </c>
      <c r="G160465">
        <v>4748.0033000000003</v>
      </c>
      <c r="H160465">
        <v>16</v>
      </c>
      <c r="I160465">
        <v>12</v>
      </c>
    </row>
    <row r="160466" spans="1:9" x14ac:dyDescent="0.25">
      <c r="A160466">
        <v>2</v>
      </c>
      <c r="B160466">
        <v>306</v>
      </c>
      <c r="C160466">
        <v>1544</v>
      </c>
      <c r="D160466" s="3">
        <v>40148</v>
      </c>
      <c r="E160466">
        <v>586</v>
      </c>
      <c r="F160466">
        <v>4749.8276999999998</v>
      </c>
      <c r="G160466">
        <v>4500.8099000000002</v>
      </c>
      <c r="H160466">
        <v>24</v>
      </c>
      <c r="I160466">
        <v>19</v>
      </c>
    </row>
    <row r="160467" spans="1:9" x14ac:dyDescent="0.25">
      <c r="A160467">
        <v>2</v>
      </c>
      <c r="B160467">
        <v>306</v>
      </c>
      <c r="C160467">
        <v>1548</v>
      </c>
      <c r="D160467" s="3">
        <v>40148</v>
      </c>
      <c r="E160467">
        <v>586</v>
      </c>
      <c r="F160467">
        <v>9005.7132000000001</v>
      </c>
      <c r="G160467">
        <v>8533.5735000000004</v>
      </c>
      <c r="H160467">
        <v>40</v>
      </c>
      <c r="I160467">
        <v>32</v>
      </c>
    </row>
    <row r="160468" spans="1:9" x14ac:dyDescent="0.25">
      <c r="A160468">
        <v>2</v>
      </c>
      <c r="B160468">
        <v>306</v>
      </c>
      <c r="C160468">
        <v>1552</v>
      </c>
      <c r="D160468" s="3">
        <v>40148</v>
      </c>
      <c r="E160468">
        <v>586</v>
      </c>
      <c r="F160468">
        <v>2553.1037000000001</v>
      </c>
      <c r="G160468">
        <v>2419.2529</v>
      </c>
      <c r="H160468">
        <v>8</v>
      </c>
      <c r="I160468">
        <v>6</v>
      </c>
    </row>
    <row r="160469" spans="1:9" x14ac:dyDescent="0.25">
      <c r="A160469">
        <v>2</v>
      </c>
      <c r="B160469">
        <v>306</v>
      </c>
      <c r="C160469">
        <v>1556</v>
      </c>
      <c r="D160469" s="3">
        <v>40148</v>
      </c>
      <c r="E160469">
        <v>586</v>
      </c>
      <c r="F160469">
        <v>7533.8653000000004</v>
      </c>
      <c r="G160469">
        <v>7138.8896999999997</v>
      </c>
      <c r="H160469">
        <v>32</v>
      </c>
      <c r="I160469">
        <v>25</v>
      </c>
    </row>
    <row r="160470" spans="1:9" x14ac:dyDescent="0.25">
      <c r="A160470">
        <v>2</v>
      </c>
      <c r="B160470">
        <v>306</v>
      </c>
      <c r="C160470">
        <v>1560</v>
      </c>
      <c r="D160470" s="3">
        <v>40148</v>
      </c>
      <c r="E160470">
        <v>586</v>
      </c>
      <c r="F160470">
        <v>6997.5140000000001</v>
      </c>
      <c r="G160470">
        <v>6630.6575000000003</v>
      </c>
      <c r="H160470">
        <v>24</v>
      </c>
      <c r="I160470">
        <v>19</v>
      </c>
    </row>
    <row r="160471" spans="1:9" x14ac:dyDescent="0.25">
      <c r="A160471">
        <v>2</v>
      </c>
      <c r="B160471">
        <v>306</v>
      </c>
      <c r="C160471">
        <v>1564</v>
      </c>
      <c r="D160471" s="3">
        <v>40148</v>
      </c>
      <c r="E160471">
        <v>586</v>
      </c>
      <c r="F160471">
        <v>3928.3726000000001</v>
      </c>
      <c r="G160471">
        <v>3722.4211</v>
      </c>
      <c r="H160471">
        <v>16</v>
      </c>
      <c r="I160471">
        <v>12</v>
      </c>
    </row>
    <row r="160472" spans="1:9" x14ac:dyDescent="0.25">
      <c r="A160472">
        <v>2</v>
      </c>
      <c r="B160472">
        <v>306</v>
      </c>
      <c r="C160472">
        <v>1568</v>
      </c>
      <c r="D160472" s="3">
        <v>40148</v>
      </c>
      <c r="E160472">
        <v>586</v>
      </c>
      <c r="F160472">
        <v>1945.8327999999999</v>
      </c>
      <c r="G160472">
        <v>1843.8191999999999</v>
      </c>
      <c r="H160472">
        <v>8</v>
      </c>
      <c r="I160472">
        <v>6</v>
      </c>
    </row>
    <row r="160473" spans="1:9" x14ac:dyDescent="0.25">
      <c r="A160473">
        <v>2</v>
      </c>
      <c r="B160473">
        <v>306</v>
      </c>
      <c r="C160473">
        <v>1574</v>
      </c>
      <c r="D160473" s="3">
        <v>40148</v>
      </c>
      <c r="E160473">
        <v>586</v>
      </c>
      <c r="F160473">
        <v>2031.0253</v>
      </c>
      <c r="G160473">
        <v>1924.5454</v>
      </c>
      <c r="H160473">
        <v>40</v>
      </c>
      <c r="I160473">
        <v>32</v>
      </c>
    </row>
    <row r="160474" spans="1:9" x14ac:dyDescent="0.25">
      <c r="A160474">
        <v>2</v>
      </c>
      <c r="B160474">
        <v>306</v>
      </c>
      <c r="C160474">
        <v>1578</v>
      </c>
      <c r="D160474" s="3">
        <v>40148</v>
      </c>
      <c r="E160474">
        <v>586</v>
      </c>
      <c r="F160474">
        <v>4487.7105000000001</v>
      </c>
      <c r="G160474">
        <v>4252.4346999999998</v>
      </c>
      <c r="H160474">
        <v>24</v>
      </c>
      <c r="I160474">
        <v>19</v>
      </c>
    </row>
    <row r="160475" spans="1:9" x14ac:dyDescent="0.25">
      <c r="A160475">
        <v>2</v>
      </c>
      <c r="B160475">
        <v>306</v>
      </c>
      <c r="C160475">
        <v>1586</v>
      </c>
      <c r="D160475" s="3">
        <v>40148</v>
      </c>
      <c r="E160475">
        <v>586</v>
      </c>
      <c r="F160475">
        <v>245.8913</v>
      </c>
      <c r="G160475">
        <v>233</v>
      </c>
      <c r="H160475">
        <v>24</v>
      </c>
      <c r="I160475">
        <v>19</v>
      </c>
    </row>
    <row r="160476" spans="1:9" x14ac:dyDescent="0.25">
      <c r="A160476">
        <v>2</v>
      </c>
      <c r="B160476">
        <v>306</v>
      </c>
      <c r="C160476">
        <v>1590</v>
      </c>
      <c r="D160476" s="3">
        <v>40148</v>
      </c>
      <c r="E160476">
        <v>586</v>
      </c>
      <c r="F160476">
        <v>934.03710000000001</v>
      </c>
      <c r="G160476">
        <v>885.06870000000004</v>
      </c>
      <c r="H160476">
        <v>48</v>
      </c>
      <c r="I160476">
        <v>38</v>
      </c>
    </row>
    <row r="160477" spans="1:9" x14ac:dyDescent="0.25">
      <c r="A160477">
        <v>2</v>
      </c>
      <c r="B160477">
        <v>306</v>
      </c>
      <c r="C160477">
        <v>1594</v>
      </c>
      <c r="D160477" s="3">
        <v>40148</v>
      </c>
      <c r="E160477">
        <v>586</v>
      </c>
      <c r="F160477">
        <v>138.84909999999999</v>
      </c>
      <c r="G160477">
        <v>131.56970000000001</v>
      </c>
      <c r="H160477">
        <v>16</v>
      </c>
      <c r="I160477">
        <v>12</v>
      </c>
    </row>
    <row r="160478" spans="1:9" x14ac:dyDescent="0.25">
      <c r="A160478">
        <v>2</v>
      </c>
      <c r="B160478">
        <v>306</v>
      </c>
      <c r="C160478">
        <v>1598</v>
      </c>
      <c r="D160478" s="3">
        <v>40148</v>
      </c>
      <c r="E160478">
        <v>586</v>
      </c>
      <c r="F160478">
        <v>1175.7534000000001</v>
      </c>
      <c r="G160478">
        <v>1114.1125999999999</v>
      </c>
      <c r="H160478">
        <v>24</v>
      </c>
      <c r="I160478">
        <v>19</v>
      </c>
    </row>
    <row r="160479" spans="1:9" x14ac:dyDescent="0.25">
      <c r="A160479">
        <v>2</v>
      </c>
      <c r="B160479">
        <v>306</v>
      </c>
      <c r="C160479">
        <v>1602</v>
      </c>
      <c r="D160479" s="3">
        <v>40148</v>
      </c>
      <c r="E160479">
        <v>586</v>
      </c>
      <c r="F160479">
        <v>1186.6782000000001</v>
      </c>
      <c r="G160479">
        <v>1124.4646</v>
      </c>
      <c r="H160479">
        <v>8</v>
      </c>
      <c r="I160479">
        <v>6</v>
      </c>
    </row>
    <row r="160480" spans="1:9" x14ac:dyDescent="0.25">
      <c r="A160480">
        <v>2</v>
      </c>
      <c r="B160480">
        <v>306</v>
      </c>
      <c r="C160480">
        <v>1606</v>
      </c>
      <c r="D160480" s="3">
        <v>40148</v>
      </c>
      <c r="E160480">
        <v>586</v>
      </c>
      <c r="F160480">
        <v>9635.9027999999998</v>
      </c>
      <c r="G160480">
        <v>9130.7243999999992</v>
      </c>
      <c r="H160480">
        <v>72</v>
      </c>
      <c r="I160480">
        <v>58</v>
      </c>
    </row>
    <row r="160481" spans="1:9" x14ac:dyDescent="0.25">
      <c r="A160481">
        <v>2</v>
      </c>
      <c r="B160481">
        <v>306</v>
      </c>
      <c r="C160481">
        <v>1610</v>
      </c>
      <c r="D160481" s="3">
        <v>40148</v>
      </c>
      <c r="E160481">
        <v>586</v>
      </c>
      <c r="F160481">
        <v>7802.6629000000003</v>
      </c>
      <c r="G160481">
        <v>7393.5950999999995</v>
      </c>
      <c r="H160481">
        <v>32</v>
      </c>
      <c r="I160481">
        <v>25</v>
      </c>
    </row>
    <row r="160482" spans="1:9" x14ac:dyDescent="0.25">
      <c r="A160482">
        <v>2</v>
      </c>
      <c r="B160482">
        <v>306</v>
      </c>
      <c r="C160482">
        <v>1614</v>
      </c>
      <c r="D160482" s="3">
        <v>40148</v>
      </c>
      <c r="E160482">
        <v>586</v>
      </c>
      <c r="F160482">
        <v>1760.4476</v>
      </c>
      <c r="G160482">
        <v>1668.1532</v>
      </c>
      <c r="H160482">
        <v>8</v>
      </c>
      <c r="I160482">
        <v>6</v>
      </c>
    </row>
    <row r="160483" spans="1:9" x14ac:dyDescent="0.25">
      <c r="A160483">
        <v>2</v>
      </c>
      <c r="B160483">
        <v>306</v>
      </c>
      <c r="C160483">
        <v>1618</v>
      </c>
      <c r="D160483" s="3">
        <v>40148</v>
      </c>
      <c r="E160483">
        <v>586</v>
      </c>
      <c r="F160483">
        <v>409.94529999999997</v>
      </c>
      <c r="G160483">
        <v>388.45319999999998</v>
      </c>
      <c r="H160483">
        <v>8</v>
      </c>
      <c r="I160483">
        <v>6</v>
      </c>
    </row>
    <row r="160484" spans="1:9" x14ac:dyDescent="0.25">
      <c r="A160484">
        <v>2</v>
      </c>
      <c r="B160484">
        <v>306</v>
      </c>
      <c r="C160484">
        <v>1622</v>
      </c>
      <c r="D160484" s="3">
        <v>40148</v>
      </c>
      <c r="E160484">
        <v>586</v>
      </c>
      <c r="F160484">
        <v>3043.8384000000001</v>
      </c>
      <c r="G160484">
        <v>2884.26</v>
      </c>
      <c r="H160484">
        <v>16</v>
      </c>
      <c r="I160484">
        <v>12</v>
      </c>
    </row>
    <row r="160485" spans="1:9" x14ac:dyDescent="0.25">
      <c r="A160485">
        <v>2</v>
      </c>
      <c r="B160485">
        <v>306</v>
      </c>
      <c r="C160485">
        <v>1626</v>
      </c>
      <c r="D160485" s="3">
        <v>40148</v>
      </c>
      <c r="E160485">
        <v>586</v>
      </c>
      <c r="F160485">
        <v>4487.7105000000001</v>
      </c>
      <c r="G160485">
        <v>4252.4346999999998</v>
      </c>
      <c r="H160485">
        <v>24</v>
      </c>
      <c r="I160485">
        <v>19</v>
      </c>
    </row>
    <row r="160486" spans="1:9" x14ac:dyDescent="0.25">
      <c r="A160486">
        <v>2</v>
      </c>
      <c r="B160486">
        <v>306</v>
      </c>
      <c r="C160486">
        <v>1630</v>
      </c>
      <c r="D160486" s="3">
        <v>40148</v>
      </c>
      <c r="E160486">
        <v>586</v>
      </c>
      <c r="F160486">
        <v>314.06490000000002</v>
      </c>
      <c r="G160486">
        <v>297.59949999999998</v>
      </c>
      <c r="H160486">
        <v>16</v>
      </c>
      <c r="I160486">
        <v>12</v>
      </c>
    </row>
    <row r="160487" spans="1:9" x14ac:dyDescent="0.25">
      <c r="A160487">
        <v>2</v>
      </c>
      <c r="B160487">
        <v>306</v>
      </c>
      <c r="C160487">
        <v>1634</v>
      </c>
      <c r="D160487" s="3">
        <v>40148</v>
      </c>
      <c r="E160487">
        <v>586</v>
      </c>
      <c r="F160487">
        <v>685.34479999999996</v>
      </c>
      <c r="G160487">
        <v>649.4144</v>
      </c>
      <c r="H160487">
        <v>80</v>
      </c>
      <c r="I160487">
        <v>64</v>
      </c>
    </row>
    <row r="160488" spans="1:9" x14ac:dyDescent="0.25">
      <c r="A160488">
        <v>2</v>
      </c>
      <c r="B160488">
        <v>306</v>
      </c>
      <c r="C160488">
        <v>1638</v>
      </c>
      <c r="D160488" s="3">
        <v>40148</v>
      </c>
      <c r="E160488">
        <v>586</v>
      </c>
      <c r="F160488">
        <v>94.052099999999996</v>
      </c>
      <c r="G160488">
        <v>89.121300000000005</v>
      </c>
      <c r="H160488">
        <v>8</v>
      </c>
      <c r="I160488">
        <v>6</v>
      </c>
    </row>
    <row r="160489" spans="1:9" x14ac:dyDescent="0.25">
      <c r="A160489">
        <v>2</v>
      </c>
      <c r="B160489">
        <v>306</v>
      </c>
      <c r="C160489">
        <v>1642</v>
      </c>
      <c r="D160489" s="3">
        <v>40148</v>
      </c>
      <c r="E160489">
        <v>586</v>
      </c>
      <c r="F160489">
        <v>1567.6712</v>
      </c>
      <c r="G160489">
        <v>1485.4834000000001</v>
      </c>
      <c r="H160489">
        <v>32</v>
      </c>
      <c r="I160489">
        <v>25</v>
      </c>
    </row>
    <row r="160490" spans="1:9" x14ac:dyDescent="0.25">
      <c r="A160490">
        <v>2</v>
      </c>
      <c r="B160490">
        <v>306</v>
      </c>
      <c r="C160490">
        <v>1646</v>
      </c>
      <c r="D160490" s="3">
        <v>40148</v>
      </c>
      <c r="E160490">
        <v>586</v>
      </c>
      <c r="F160490">
        <v>3221.4704999999999</v>
      </c>
      <c r="G160490">
        <v>3052.5794000000001</v>
      </c>
      <c r="H160490">
        <v>24</v>
      </c>
      <c r="I160490">
        <v>19</v>
      </c>
    </row>
    <row r="160491" spans="1:9" x14ac:dyDescent="0.25">
      <c r="A160491">
        <v>2</v>
      </c>
      <c r="B160491">
        <v>306</v>
      </c>
      <c r="C160491">
        <v>1650</v>
      </c>
      <c r="D160491" s="3">
        <v>40148</v>
      </c>
      <c r="E160491">
        <v>586</v>
      </c>
      <c r="F160491">
        <v>4082.1878999999999</v>
      </c>
      <c r="G160491">
        <v>3868.1723000000002</v>
      </c>
      <c r="H160491">
        <v>16</v>
      </c>
      <c r="I160491">
        <v>12</v>
      </c>
    </row>
    <row r="160492" spans="1:9" x14ac:dyDescent="0.25">
      <c r="A160492">
        <v>2</v>
      </c>
      <c r="B160492">
        <v>306</v>
      </c>
      <c r="C160492">
        <v>1654</v>
      </c>
      <c r="D160492" s="3">
        <v>40148</v>
      </c>
      <c r="E160492">
        <v>586</v>
      </c>
      <c r="F160492">
        <v>5096.0326999999997</v>
      </c>
      <c r="G160492">
        <v>4828.8644999999997</v>
      </c>
      <c r="H160492">
        <v>24</v>
      </c>
      <c r="I160492">
        <v>19</v>
      </c>
    </row>
    <row r="160493" spans="1:9" x14ac:dyDescent="0.25">
      <c r="A160493">
        <v>2</v>
      </c>
      <c r="B160493">
        <v>306</v>
      </c>
      <c r="C160493">
        <v>1658</v>
      </c>
      <c r="D160493" s="3">
        <v>40148</v>
      </c>
      <c r="E160493">
        <v>586</v>
      </c>
      <c r="F160493">
        <v>1548.3287</v>
      </c>
      <c r="G160493">
        <v>1467.155</v>
      </c>
      <c r="H160493">
        <v>16</v>
      </c>
      <c r="I160493">
        <v>12</v>
      </c>
    </row>
    <row r="160494" spans="1:9" x14ac:dyDescent="0.25">
      <c r="A160494">
        <v>2</v>
      </c>
      <c r="B160494">
        <v>306</v>
      </c>
      <c r="C160494">
        <v>1662</v>
      </c>
      <c r="D160494" s="3">
        <v>40148</v>
      </c>
      <c r="E160494">
        <v>586</v>
      </c>
      <c r="F160494">
        <v>2477.3926000000001</v>
      </c>
      <c r="G160494">
        <v>2347.5111000000002</v>
      </c>
      <c r="H160494">
        <v>401</v>
      </c>
      <c r="I160494">
        <v>323</v>
      </c>
    </row>
    <row r="160495" spans="1:9" x14ac:dyDescent="0.25">
      <c r="A160495">
        <v>2</v>
      </c>
      <c r="B160495">
        <v>306</v>
      </c>
      <c r="C160495">
        <v>1670</v>
      </c>
      <c r="D160495" s="3">
        <v>40148</v>
      </c>
      <c r="E160495">
        <v>586</v>
      </c>
      <c r="F160495">
        <v>639.16859999999997</v>
      </c>
      <c r="G160495">
        <v>605.65909999999997</v>
      </c>
      <c r="H160495">
        <v>80</v>
      </c>
      <c r="I160495">
        <v>64</v>
      </c>
    </row>
    <row r="160496" spans="1:9" x14ac:dyDescent="0.25">
      <c r="A160496">
        <v>2</v>
      </c>
      <c r="B160496">
        <v>306</v>
      </c>
      <c r="C160496">
        <v>1674</v>
      </c>
      <c r="D160496" s="3">
        <v>40148</v>
      </c>
      <c r="E160496">
        <v>586</v>
      </c>
      <c r="F160496">
        <v>2484.8658999999998</v>
      </c>
      <c r="G160496">
        <v>2354.5925999999999</v>
      </c>
      <c r="H160496">
        <v>401</v>
      </c>
      <c r="I160496">
        <v>323</v>
      </c>
    </row>
    <row r="160497" spans="1:9" x14ac:dyDescent="0.25">
      <c r="A160497">
        <v>2</v>
      </c>
      <c r="B160497">
        <v>306</v>
      </c>
      <c r="C160497">
        <v>1678</v>
      </c>
      <c r="D160497" s="3">
        <v>40148</v>
      </c>
      <c r="E160497">
        <v>586</v>
      </c>
      <c r="F160497">
        <v>595.90589999999997</v>
      </c>
      <c r="G160497">
        <v>564.66459999999995</v>
      </c>
      <c r="H160497">
        <v>40</v>
      </c>
      <c r="I160497">
        <v>32</v>
      </c>
    </row>
    <row r="160498" spans="1:9" x14ac:dyDescent="0.25">
      <c r="A160498">
        <v>2</v>
      </c>
      <c r="B160498">
        <v>306</v>
      </c>
      <c r="C160498">
        <v>1682</v>
      </c>
      <c r="D160498" s="3">
        <v>40148</v>
      </c>
      <c r="E160498">
        <v>586</v>
      </c>
      <c r="F160498">
        <v>313.9776</v>
      </c>
      <c r="G160498">
        <v>297.51679999999999</v>
      </c>
      <c r="H160498">
        <v>40</v>
      </c>
      <c r="I160498">
        <v>32</v>
      </c>
    </row>
    <row r="160499" spans="1:9" x14ac:dyDescent="0.25">
      <c r="A160499">
        <v>2</v>
      </c>
      <c r="B160499">
        <v>306</v>
      </c>
      <c r="C160499">
        <v>1686</v>
      </c>
      <c r="D160499" s="3">
        <v>40148</v>
      </c>
      <c r="E160499">
        <v>586</v>
      </c>
      <c r="F160499">
        <v>3473.83</v>
      </c>
      <c r="G160499">
        <v>3291.7085999999999</v>
      </c>
      <c r="H160499">
        <v>562</v>
      </c>
      <c r="I160499">
        <v>452</v>
      </c>
    </row>
    <row r="160500" spans="1:9" x14ac:dyDescent="0.25">
      <c r="A160500">
        <v>2</v>
      </c>
      <c r="B160500">
        <v>306</v>
      </c>
      <c r="C160500">
        <v>1690</v>
      </c>
      <c r="D160500" s="3">
        <v>40148</v>
      </c>
      <c r="E160500">
        <v>586</v>
      </c>
      <c r="F160500">
        <v>1783.1650999999999</v>
      </c>
      <c r="G160500">
        <v>1689.6795999999999</v>
      </c>
      <c r="H160500">
        <v>120</v>
      </c>
      <c r="I160500">
        <v>96</v>
      </c>
    </row>
    <row r="160501" spans="1:9" x14ac:dyDescent="0.25">
      <c r="A160501">
        <v>2</v>
      </c>
      <c r="B160501">
        <v>306</v>
      </c>
      <c r="C160501">
        <v>1694</v>
      </c>
      <c r="D160501" s="3">
        <v>40148</v>
      </c>
      <c r="E160501">
        <v>586</v>
      </c>
      <c r="F160501">
        <v>316.46510000000001</v>
      </c>
      <c r="G160501">
        <v>299.87389999999999</v>
      </c>
      <c r="H160501">
        <v>40</v>
      </c>
      <c r="I160501">
        <v>32</v>
      </c>
    </row>
    <row r="160502" spans="1:9" x14ac:dyDescent="0.25">
      <c r="A160502">
        <v>2</v>
      </c>
      <c r="B160502">
        <v>306</v>
      </c>
      <c r="C160502">
        <v>1698</v>
      </c>
      <c r="D160502" s="3">
        <v>40148</v>
      </c>
      <c r="E160502">
        <v>586</v>
      </c>
      <c r="F160502">
        <v>1985.4015999999999</v>
      </c>
      <c r="G160502">
        <v>1881.3136</v>
      </c>
      <c r="H160502">
        <v>321</v>
      </c>
      <c r="I160502">
        <v>258</v>
      </c>
    </row>
    <row r="160503" spans="1:9" x14ac:dyDescent="0.25">
      <c r="A160503">
        <v>2</v>
      </c>
      <c r="B160503">
        <v>306</v>
      </c>
      <c r="C160503">
        <v>1702</v>
      </c>
      <c r="D160503" s="3">
        <v>40148</v>
      </c>
      <c r="E160503">
        <v>586</v>
      </c>
      <c r="F160503">
        <v>4196.0387000000001</v>
      </c>
      <c r="G160503">
        <v>3976.0542999999998</v>
      </c>
      <c r="H160503">
        <v>281</v>
      </c>
      <c r="I160503">
        <v>226</v>
      </c>
    </row>
    <row r="160504" spans="1:9" x14ac:dyDescent="0.25">
      <c r="A160504">
        <v>2</v>
      </c>
      <c r="B160504">
        <v>306</v>
      </c>
      <c r="C160504">
        <v>1706</v>
      </c>
      <c r="D160504" s="3">
        <v>40148</v>
      </c>
      <c r="E160504">
        <v>586</v>
      </c>
      <c r="F160504">
        <v>1571.2492999999999</v>
      </c>
      <c r="G160504">
        <v>1488.8739</v>
      </c>
      <c r="H160504">
        <v>200</v>
      </c>
      <c r="I160504">
        <v>161</v>
      </c>
    </row>
    <row r="160505" spans="1:9" x14ac:dyDescent="0.25">
      <c r="A160505">
        <v>2</v>
      </c>
      <c r="B160505">
        <v>306</v>
      </c>
      <c r="C160505">
        <v>1710</v>
      </c>
      <c r="D160505" s="3">
        <v>40148</v>
      </c>
      <c r="E160505">
        <v>586</v>
      </c>
      <c r="F160505">
        <v>4548.7084000000004</v>
      </c>
      <c r="G160505">
        <v>4310.2347</v>
      </c>
      <c r="H160505">
        <v>74</v>
      </c>
      <c r="I160505">
        <v>59</v>
      </c>
    </row>
    <row r="160506" spans="1:9" x14ac:dyDescent="0.25">
      <c r="A160506">
        <v>2</v>
      </c>
      <c r="B160506">
        <v>306</v>
      </c>
      <c r="C160506">
        <v>1714</v>
      </c>
      <c r="D160506" s="3">
        <v>40148</v>
      </c>
      <c r="E160506">
        <v>586</v>
      </c>
      <c r="F160506">
        <v>2949.1626000000001</v>
      </c>
      <c r="G160506">
        <v>2794.5477999999998</v>
      </c>
      <c r="H160506">
        <v>48</v>
      </c>
      <c r="I160506">
        <v>38</v>
      </c>
    </row>
    <row r="160507" spans="1:9" x14ac:dyDescent="0.25">
      <c r="A160507">
        <v>2</v>
      </c>
      <c r="B160507">
        <v>306</v>
      </c>
      <c r="C160507">
        <v>1718</v>
      </c>
      <c r="D160507" s="3">
        <v>40148</v>
      </c>
      <c r="E160507">
        <v>586</v>
      </c>
      <c r="F160507">
        <v>3923.8858</v>
      </c>
      <c r="G160507">
        <v>3718.1695</v>
      </c>
      <c r="H160507">
        <v>64</v>
      </c>
      <c r="I160507">
        <v>51</v>
      </c>
    </row>
    <row r="160508" spans="1:9" x14ac:dyDescent="0.25">
      <c r="A160508">
        <v>2</v>
      </c>
      <c r="B160508">
        <v>306</v>
      </c>
      <c r="C160508">
        <v>1722</v>
      </c>
      <c r="D160508" s="3">
        <v>40148</v>
      </c>
      <c r="E160508">
        <v>586</v>
      </c>
      <c r="F160508">
        <v>14249.483</v>
      </c>
      <c r="G160508">
        <v>13502.4298</v>
      </c>
      <c r="H160508">
        <v>289</v>
      </c>
      <c r="I160508">
        <v>232</v>
      </c>
    </row>
    <row r="160509" spans="1:9" x14ac:dyDescent="0.25">
      <c r="A160509">
        <v>2</v>
      </c>
      <c r="B160509">
        <v>306</v>
      </c>
      <c r="C160509">
        <v>1726</v>
      </c>
      <c r="D160509" s="3">
        <v>40148</v>
      </c>
      <c r="E160509">
        <v>586</v>
      </c>
      <c r="F160509">
        <v>7873.1387000000004</v>
      </c>
      <c r="G160509">
        <v>7460.3761000000004</v>
      </c>
      <c r="H160509">
        <v>160</v>
      </c>
      <c r="I160509">
        <v>129</v>
      </c>
    </row>
    <row r="160510" spans="1:9" x14ac:dyDescent="0.25">
      <c r="A160510">
        <v>2</v>
      </c>
      <c r="B160510">
        <v>306</v>
      </c>
      <c r="C160510">
        <v>1730</v>
      </c>
      <c r="D160510" s="3">
        <v>40148</v>
      </c>
      <c r="E160510">
        <v>586</v>
      </c>
      <c r="F160510">
        <v>3252.8193999999999</v>
      </c>
      <c r="G160510">
        <v>3082.2849000000001</v>
      </c>
      <c r="H160510">
        <v>48</v>
      </c>
      <c r="I160510">
        <v>38</v>
      </c>
    </row>
    <row r="160511" spans="1:9" x14ac:dyDescent="0.25">
      <c r="A160511">
        <v>2</v>
      </c>
      <c r="B160511">
        <v>306</v>
      </c>
      <c r="C160511">
        <v>1738</v>
      </c>
      <c r="D160511" s="3">
        <v>40148</v>
      </c>
      <c r="E160511">
        <v>586</v>
      </c>
      <c r="F160511">
        <v>4719.8918000000003</v>
      </c>
      <c r="G160511">
        <v>4472.4435000000003</v>
      </c>
      <c r="H160511">
        <v>192</v>
      </c>
      <c r="I160511">
        <v>155</v>
      </c>
    </row>
    <row r="160512" spans="1:9" x14ac:dyDescent="0.25">
      <c r="A160512">
        <v>2</v>
      </c>
      <c r="B160512">
        <v>306</v>
      </c>
      <c r="C160512">
        <v>1742</v>
      </c>
      <c r="D160512" s="3">
        <v>40148</v>
      </c>
      <c r="E160512">
        <v>586</v>
      </c>
      <c r="F160512">
        <v>5523.1715000000004</v>
      </c>
      <c r="G160512">
        <v>5233.6099000000004</v>
      </c>
      <c r="H160512">
        <v>224</v>
      </c>
      <c r="I160512">
        <v>180</v>
      </c>
    </row>
    <row r="160513" spans="1:9" x14ac:dyDescent="0.25">
      <c r="A160513">
        <v>2</v>
      </c>
      <c r="B160513">
        <v>306</v>
      </c>
      <c r="C160513">
        <v>1746</v>
      </c>
      <c r="D160513" s="3">
        <v>40148</v>
      </c>
      <c r="E160513">
        <v>586</v>
      </c>
      <c r="F160513">
        <v>2194.7638999999999</v>
      </c>
      <c r="G160513">
        <v>2079.6997000000001</v>
      </c>
      <c r="H160513">
        <v>24</v>
      </c>
      <c r="I160513">
        <v>19</v>
      </c>
    </row>
    <row r="160514" spans="1:9" x14ac:dyDescent="0.25">
      <c r="A160514">
        <v>2</v>
      </c>
      <c r="B160514">
        <v>306</v>
      </c>
      <c r="C160514">
        <v>1750</v>
      </c>
      <c r="D160514" s="3">
        <v>40148</v>
      </c>
      <c r="E160514">
        <v>586</v>
      </c>
      <c r="F160514">
        <v>2136.4958999999999</v>
      </c>
      <c r="G160514">
        <v>2024.4865</v>
      </c>
      <c r="H160514">
        <v>24</v>
      </c>
      <c r="I160514">
        <v>19</v>
      </c>
    </row>
    <row r="160515" spans="1:9" x14ac:dyDescent="0.25">
      <c r="A160515">
        <v>2</v>
      </c>
      <c r="B160515">
        <v>306</v>
      </c>
      <c r="C160515">
        <v>1754</v>
      </c>
      <c r="D160515" s="3">
        <v>40148</v>
      </c>
      <c r="E160515">
        <v>586</v>
      </c>
      <c r="F160515">
        <v>3742.6988000000001</v>
      </c>
      <c r="G160515">
        <v>3546.4814999999999</v>
      </c>
      <c r="H160515">
        <v>48</v>
      </c>
      <c r="I160515">
        <v>38</v>
      </c>
    </row>
    <row r="160516" spans="1:9" x14ac:dyDescent="0.25">
      <c r="A160516">
        <v>2</v>
      </c>
      <c r="B160516">
        <v>306</v>
      </c>
      <c r="C160516">
        <v>1758</v>
      </c>
      <c r="D160516" s="3">
        <v>40148</v>
      </c>
      <c r="E160516">
        <v>586</v>
      </c>
      <c r="F160516">
        <v>5682.6049999999996</v>
      </c>
      <c r="G160516">
        <v>5384.6848</v>
      </c>
      <c r="H160516">
        <v>128</v>
      </c>
      <c r="I160516">
        <v>103</v>
      </c>
    </row>
    <row r="160517" spans="1:9" x14ac:dyDescent="0.25">
      <c r="A160517">
        <v>2</v>
      </c>
      <c r="B160517">
        <v>306</v>
      </c>
      <c r="C160517">
        <v>1762</v>
      </c>
      <c r="D160517" s="3">
        <v>40148</v>
      </c>
      <c r="E160517">
        <v>586</v>
      </c>
      <c r="F160517">
        <v>1784.2877000000001</v>
      </c>
      <c r="G160517">
        <v>1690.7434000000001</v>
      </c>
      <c r="H160517">
        <v>64</v>
      </c>
      <c r="I160517">
        <v>51</v>
      </c>
    </row>
    <row r="160518" spans="1:9" x14ac:dyDescent="0.25">
      <c r="A160518">
        <v>2</v>
      </c>
      <c r="B160518">
        <v>306</v>
      </c>
      <c r="C160518">
        <v>1766</v>
      </c>
      <c r="D160518" s="3">
        <v>40148</v>
      </c>
      <c r="E160518">
        <v>586</v>
      </c>
      <c r="F160518">
        <v>4532.0797000000002</v>
      </c>
      <c r="G160518">
        <v>4294.4777999999997</v>
      </c>
      <c r="H160518">
        <v>96</v>
      </c>
      <c r="I160518">
        <v>77</v>
      </c>
    </row>
    <row r="160519" spans="1:9" x14ac:dyDescent="0.25">
      <c r="A160519">
        <v>2</v>
      </c>
      <c r="B160519">
        <v>306</v>
      </c>
      <c r="C160519">
        <v>1770</v>
      </c>
      <c r="D160519" s="3">
        <v>40148</v>
      </c>
      <c r="E160519">
        <v>586</v>
      </c>
      <c r="F160519">
        <v>6718.8251</v>
      </c>
      <c r="G160519">
        <v>6366.5793999999996</v>
      </c>
      <c r="H160519">
        <v>224</v>
      </c>
      <c r="I160519">
        <v>180</v>
      </c>
    </row>
    <row r="160520" spans="1:9" x14ac:dyDescent="0.25">
      <c r="A160520">
        <v>2</v>
      </c>
      <c r="B160520">
        <v>306</v>
      </c>
      <c r="C160520">
        <v>1774</v>
      </c>
      <c r="D160520" s="3">
        <v>40148</v>
      </c>
      <c r="E160520">
        <v>586</v>
      </c>
      <c r="F160520">
        <v>16964.026699999999</v>
      </c>
      <c r="G160520">
        <v>16074.6589</v>
      </c>
      <c r="H160520">
        <v>449</v>
      </c>
      <c r="I160520">
        <v>361</v>
      </c>
    </row>
    <row r="160521" spans="1:9" x14ac:dyDescent="0.25">
      <c r="A160521">
        <v>2</v>
      </c>
      <c r="B160521">
        <v>306</v>
      </c>
      <c r="C160521">
        <v>1778</v>
      </c>
      <c r="D160521" s="3">
        <v>40148</v>
      </c>
      <c r="E160521">
        <v>586</v>
      </c>
      <c r="F160521">
        <v>6803.9997999999996</v>
      </c>
      <c r="G160521">
        <v>6447.2887000000001</v>
      </c>
      <c r="H160521">
        <v>180</v>
      </c>
      <c r="I160521">
        <v>145</v>
      </c>
    </row>
    <row r="160522" spans="1:9" x14ac:dyDescent="0.25">
      <c r="A160522">
        <v>2</v>
      </c>
      <c r="B160522">
        <v>306</v>
      </c>
      <c r="C160522">
        <v>1782</v>
      </c>
      <c r="D160522" s="3">
        <v>40148</v>
      </c>
      <c r="E160522">
        <v>586</v>
      </c>
      <c r="F160522">
        <v>3631.8647999999998</v>
      </c>
      <c r="G160522">
        <v>3441.4580999999998</v>
      </c>
      <c r="H160522">
        <v>96</v>
      </c>
      <c r="I160522">
        <v>77</v>
      </c>
    </row>
    <row r="160523" spans="1:9" x14ac:dyDescent="0.25">
      <c r="A160523">
        <v>2</v>
      </c>
      <c r="B160523">
        <v>306</v>
      </c>
      <c r="C160523">
        <v>1786</v>
      </c>
      <c r="D160523" s="3">
        <v>40148</v>
      </c>
      <c r="E160523">
        <v>586</v>
      </c>
      <c r="F160523">
        <v>1210.6215999999999</v>
      </c>
      <c r="G160523">
        <v>1147.1527000000001</v>
      </c>
      <c r="H160523">
        <v>32</v>
      </c>
      <c r="I160523">
        <v>25</v>
      </c>
    </row>
    <row r="160524" spans="1:9" x14ac:dyDescent="0.25">
      <c r="A160524">
        <v>2</v>
      </c>
      <c r="B160524">
        <v>306</v>
      </c>
      <c r="C160524">
        <v>1790</v>
      </c>
      <c r="D160524" s="3">
        <v>40148</v>
      </c>
      <c r="E160524">
        <v>586</v>
      </c>
      <c r="F160524">
        <v>1218.2837999999999</v>
      </c>
      <c r="G160524">
        <v>1154.4132</v>
      </c>
      <c r="H160524">
        <v>32</v>
      </c>
      <c r="I160524">
        <v>25</v>
      </c>
    </row>
    <row r="160525" spans="1:9" x14ac:dyDescent="0.25">
      <c r="A160525">
        <v>2</v>
      </c>
      <c r="B160525">
        <v>306</v>
      </c>
      <c r="C160525">
        <v>1794</v>
      </c>
      <c r="D160525" s="3">
        <v>40148</v>
      </c>
      <c r="E160525">
        <v>586</v>
      </c>
      <c r="F160525">
        <v>7263.7295999999997</v>
      </c>
      <c r="G160525">
        <v>6882.9162999999999</v>
      </c>
      <c r="H160525">
        <v>192</v>
      </c>
      <c r="I160525">
        <v>155</v>
      </c>
    </row>
    <row r="160526" spans="1:9" x14ac:dyDescent="0.25">
      <c r="A160526">
        <v>2</v>
      </c>
      <c r="B160526">
        <v>306</v>
      </c>
      <c r="C160526">
        <v>1798</v>
      </c>
      <c r="D160526" s="3">
        <v>40148</v>
      </c>
      <c r="E160526">
        <v>586</v>
      </c>
      <c r="F160526">
        <v>3616.5405000000001</v>
      </c>
      <c r="G160526">
        <v>3426.9371999999998</v>
      </c>
      <c r="H160526">
        <v>96</v>
      </c>
      <c r="I160526">
        <v>77</v>
      </c>
    </row>
    <row r="160527" spans="1:9" x14ac:dyDescent="0.25">
      <c r="A160527">
        <v>2</v>
      </c>
      <c r="B160527">
        <v>306</v>
      </c>
      <c r="C160527">
        <v>1802</v>
      </c>
      <c r="D160527" s="3">
        <v>40148</v>
      </c>
      <c r="E160527">
        <v>586</v>
      </c>
      <c r="F160527">
        <v>4521.7447000000002</v>
      </c>
      <c r="G160527">
        <v>4284.6845999999996</v>
      </c>
      <c r="H160527">
        <v>160</v>
      </c>
      <c r="I160527">
        <v>129</v>
      </c>
    </row>
    <row r="160528" spans="1:9" x14ac:dyDescent="0.25">
      <c r="A160528">
        <v>2</v>
      </c>
      <c r="B160528">
        <v>306</v>
      </c>
      <c r="C160528">
        <v>1806</v>
      </c>
      <c r="D160528" s="3">
        <v>40148</v>
      </c>
      <c r="E160528">
        <v>586</v>
      </c>
      <c r="F160528">
        <v>4470.4260000000004</v>
      </c>
      <c r="G160528">
        <v>4236.0564000000004</v>
      </c>
      <c r="H160528">
        <v>160</v>
      </c>
      <c r="I160528">
        <v>129</v>
      </c>
    </row>
    <row r="160529" spans="1:9" x14ac:dyDescent="0.25">
      <c r="A160529">
        <v>2</v>
      </c>
      <c r="B160529">
        <v>306</v>
      </c>
      <c r="C160529">
        <v>1810</v>
      </c>
      <c r="D160529" s="3">
        <v>40148</v>
      </c>
      <c r="E160529">
        <v>586</v>
      </c>
      <c r="F160529">
        <v>4498.9363999999996</v>
      </c>
      <c r="G160529">
        <v>4263.0721000000003</v>
      </c>
      <c r="H160529">
        <v>160</v>
      </c>
      <c r="I160529">
        <v>129</v>
      </c>
    </row>
    <row r="160530" spans="1:9" x14ac:dyDescent="0.25">
      <c r="A160530">
        <v>2</v>
      </c>
      <c r="B160530">
        <v>306</v>
      </c>
      <c r="C160530">
        <v>1814</v>
      </c>
      <c r="D160530" s="3">
        <v>40148</v>
      </c>
      <c r="E160530">
        <v>586</v>
      </c>
      <c r="F160530">
        <v>906.62980000000005</v>
      </c>
      <c r="G160530">
        <v>859.09820000000002</v>
      </c>
      <c r="H160530">
        <v>32</v>
      </c>
      <c r="I160530">
        <v>25</v>
      </c>
    </row>
    <row r="160531" spans="1:9" x14ac:dyDescent="0.25">
      <c r="A160531">
        <v>2</v>
      </c>
      <c r="B160531">
        <v>306</v>
      </c>
      <c r="C160531">
        <v>1818</v>
      </c>
      <c r="D160531" s="3">
        <v>40148</v>
      </c>
      <c r="E160531">
        <v>586</v>
      </c>
      <c r="F160531">
        <v>5057.7397000000001</v>
      </c>
      <c r="G160531">
        <v>4792.5790999999999</v>
      </c>
      <c r="H160531">
        <v>180</v>
      </c>
      <c r="I160531">
        <v>145</v>
      </c>
    </row>
    <row r="160532" spans="1:9" x14ac:dyDescent="0.25">
      <c r="A160532">
        <v>2</v>
      </c>
      <c r="B160532">
        <v>306</v>
      </c>
      <c r="C160532">
        <v>1822</v>
      </c>
      <c r="D160532" s="3">
        <v>40148</v>
      </c>
      <c r="E160532">
        <v>586</v>
      </c>
      <c r="F160532">
        <v>5422.6724000000004</v>
      </c>
      <c r="G160532">
        <v>5138.3796000000002</v>
      </c>
      <c r="H160532">
        <v>192</v>
      </c>
      <c r="I160532">
        <v>155</v>
      </c>
    </row>
    <row r="160533" spans="1:9" x14ac:dyDescent="0.25">
      <c r="A160533">
        <v>2</v>
      </c>
      <c r="B160533">
        <v>306</v>
      </c>
      <c r="C160533">
        <v>1826</v>
      </c>
      <c r="D160533" s="3">
        <v>40148</v>
      </c>
      <c r="E160533">
        <v>586</v>
      </c>
      <c r="F160533">
        <v>3603.7107999999998</v>
      </c>
      <c r="G160533">
        <v>3414.7802000000001</v>
      </c>
      <c r="H160533">
        <v>128</v>
      </c>
      <c r="I160533">
        <v>103</v>
      </c>
    </row>
    <row r="160534" spans="1:9" x14ac:dyDescent="0.25">
      <c r="A160534">
        <v>2</v>
      </c>
      <c r="B160534">
        <v>306</v>
      </c>
      <c r="C160534">
        <v>1830</v>
      </c>
      <c r="D160534" s="3">
        <v>40148</v>
      </c>
      <c r="E160534">
        <v>586</v>
      </c>
      <c r="F160534">
        <v>5698.5101999999997</v>
      </c>
      <c r="G160534">
        <v>5399.7561999999998</v>
      </c>
      <c r="H160534">
        <v>4</v>
      </c>
      <c r="I160534">
        <v>3</v>
      </c>
    </row>
    <row r="160535" spans="1:9" x14ac:dyDescent="0.25">
      <c r="A160535">
        <v>2</v>
      </c>
      <c r="B160535">
        <v>306</v>
      </c>
      <c r="C160535">
        <v>1834</v>
      </c>
      <c r="D160535" s="3">
        <v>40148</v>
      </c>
      <c r="E160535">
        <v>586</v>
      </c>
      <c r="F160535">
        <v>5183.1853000000001</v>
      </c>
      <c r="G160535">
        <v>4911.4480999999996</v>
      </c>
      <c r="H160535">
        <v>4</v>
      </c>
      <c r="I160535">
        <v>3</v>
      </c>
    </row>
    <row r="160536" spans="1:9" x14ac:dyDescent="0.25">
      <c r="A160536">
        <v>2</v>
      </c>
      <c r="B160536">
        <v>306</v>
      </c>
      <c r="C160536">
        <v>1838</v>
      </c>
      <c r="D160536" s="3">
        <v>40148</v>
      </c>
      <c r="E160536">
        <v>586</v>
      </c>
      <c r="F160536">
        <v>25518.2068</v>
      </c>
      <c r="G160536">
        <v>24180.3717</v>
      </c>
      <c r="H160536">
        <v>16</v>
      </c>
      <c r="I160536">
        <v>12</v>
      </c>
    </row>
    <row r="160537" spans="1:9" x14ac:dyDescent="0.25">
      <c r="A160537">
        <v>2</v>
      </c>
      <c r="B160537">
        <v>306</v>
      </c>
      <c r="C160537">
        <v>1842</v>
      </c>
      <c r="D160537" s="3">
        <v>40148</v>
      </c>
      <c r="E160537">
        <v>586</v>
      </c>
      <c r="F160537">
        <v>15594.459699999999</v>
      </c>
      <c r="G160537">
        <v>14776.8938</v>
      </c>
      <c r="H160537">
        <v>8</v>
      </c>
      <c r="I160537">
        <v>6</v>
      </c>
    </row>
    <row r="160538" spans="1:9" x14ac:dyDescent="0.25">
      <c r="A160538">
        <v>2</v>
      </c>
      <c r="B160538">
        <v>306</v>
      </c>
      <c r="C160538">
        <v>1846</v>
      </c>
      <c r="D160538" s="3">
        <v>40148</v>
      </c>
      <c r="E160538">
        <v>586</v>
      </c>
      <c r="F160538">
        <v>13528.883400000001</v>
      </c>
      <c r="G160538">
        <v>12819.6088</v>
      </c>
      <c r="H160538">
        <v>16</v>
      </c>
      <c r="I160538">
        <v>12</v>
      </c>
    </row>
    <row r="160539" spans="1:9" x14ac:dyDescent="0.25">
      <c r="A160539">
        <v>2</v>
      </c>
      <c r="B160539">
        <v>306</v>
      </c>
      <c r="C160539">
        <v>1854</v>
      </c>
      <c r="D160539" s="3">
        <v>40148</v>
      </c>
      <c r="E160539">
        <v>586</v>
      </c>
      <c r="F160539">
        <v>5509.8607000000002</v>
      </c>
      <c r="G160539">
        <v>5220.9969000000001</v>
      </c>
      <c r="H160539">
        <v>4</v>
      </c>
      <c r="I160539">
        <v>3</v>
      </c>
    </row>
    <row r="160540" spans="1:9" x14ac:dyDescent="0.25">
      <c r="A160540">
        <v>2</v>
      </c>
      <c r="B160540">
        <v>306</v>
      </c>
      <c r="C160540">
        <v>1858</v>
      </c>
      <c r="D160540" s="3">
        <v>40148</v>
      </c>
      <c r="E160540">
        <v>586</v>
      </c>
      <c r="F160540">
        <v>11701.137000000001</v>
      </c>
      <c r="G160540">
        <v>11087.6852</v>
      </c>
      <c r="H160540">
        <v>8</v>
      </c>
      <c r="I160540">
        <v>6</v>
      </c>
    </row>
    <row r="160541" spans="1:9" x14ac:dyDescent="0.25">
      <c r="A160541">
        <v>2</v>
      </c>
      <c r="B160541">
        <v>306</v>
      </c>
      <c r="C160541">
        <v>1862</v>
      </c>
      <c r="D160541" s="3">
        <v>40148</v>
      </c>
      <c r="E160541">
        <v>586</v>
      </c>
      <c r="F160541">
        <v>26472.306400000001</v>
      </c>
      <c r="G160541">
        <v>25084.451000000001</v>
      </c>
      <c r="H160541">
        <v>12</v>
      </c>
      <c r="I160541">
        <v>9</v>
      </c>
    </row>
    <row r="160542" spans="1:9" x14ac:dyDescent="0.25">
      <c r="A160542">
        <v>2</v>
      </c>
      <c r="B160542">
        <v>306</v>
      </c>
      <c r="C160542">
        <v>1866</v>
      </c>
      <c r="D160542" s="3">
        <v>40148</v>
      </c>
      <c r="E160542">
        <v>586</v>
      </c>
      <c r="F160542">
        <v>13719.2436</v>
      </c>
      <c r="G160542">
        <v>12999.989100000001</v>
      </c>
      <c r="H160542">
        <v>16</v>
      </c>
      <c r="I160542">
        <v>12</v>
      </c>
    </row>
    <row r="160543" spans="1:9" x14ac:dyDescent="0.25">
      <c r="A160543">
        <v>2</v>
      </c>
      <c r="B160543">
        <v>306</v>
      </c>
      <c r="C160543">
        <v>1870</v>
      </c>
      <c r="D160543" s="3">
        <v>40148</v>
      </c>
      <c r="E160543">
        <v>586</v>
      </c>
      <c r="F160543">
        <v>26498.0726</v>
      </c>
      <c r="G160543">
        <v>25108.866399999999</v>
      </c>
      <c r="H160543">
        <v>20</v>
      </c>
      <c r="I160543">
        <v>16</v>
      </c>
    </row>
    <row r="160544" spans="1:9" x14ac:dyDescent="0.25">
      <c r="A160544">
        <v>2</v>
      </c>
      <c r="B160544">
        <v>306</v>
      </c>
      <c r="C160544">
        <v>1874</v>
      </c>
      <c r="D160544" s="3">
        <v>40148</v>
      </c>
      <c r="E160544">
        <v>586</v>
      </c>
      <c r="F160544">
        <v>5183.1853000000001</v>
      </c>
      <c r="G160544">
        <v>4911.4480999999996</v>
      </c>
      <c r="H160544">
        <v>4</v>
      </c>
      <c r="I160544">
        <v>3</v>
      </c>
    </row>
    <row r="160545" spans="1:9" x14ac:dyDescent="0.25">
      <c r="A160545">
        <v>2</v>
      </c>
      <c r="B160545">
        <v>306</v>
      </c>
      <c r="C160545">
        <v>1878</v>
      </c>
      <c r="D160545" s="3">
        <v>40148</v>
      </c>
      <c r="E160545">
        <v>586</v>
      </c>
      <c r="F160545">
        <v>37568.4712</v>
      </c>
      <c r="G160545">
        <v>35598.880599999997</v>
      </c>
      <c r="H160545">
        <v>24</v>
      </c>
      <c r="I160545">
        <v>19</v>
      </c>
    </row>
    <row r="160546" spans="1:9" x14ac:dyDescent="0.25">
      <c r="A160546">
        <v>2</v>
      </c>
      <c r="B160546">
        <v>306</v>
      </c>
      <c r="C160546">
        <v>1886</v>
      </c>
      <c r="D160546" s="3">
        <v>40148</v>
      </c>
      <c r="E160546">
        <v>586</v>
      </c>
      <c r="F160546">
        <v>14240.929899999999</v>
      </c>
      <c r="G160546">
        <v>13494.3251</v>
      </c>
      <c r="H160546">
        <v>16</v>
      </c>
      <c r="I160546">
        <v>12</v>
      </c>
    </row>
    <row r="160547" spans="1:9" x14ac:dyDescent="0.25">
      <c r="A160547">
        <v>2</v>
      </c>
      <c r="B160547">
        <v>306</v>
      </c>
      <c r="C160547">
        <v>1898</v>
      </c>
      <c r="D160547" s="3">
        <v>40148</v>
      </c>
      <c r="E160547">
        <v>586</v>
      </c>
      <c r="F160547">
        <v>11854.2556</v>
      </c>
      <c r="G160547">
        <v>11232.7762</v>
      </c>
      <c r="H160547">
        <v>16</v>
      </c>
      <c r="I160547">
        <v>12</v>
      </c>
    </row>
    <row r="160548" spans="1:9" x14ac:dyDescent="0.25">
      <c r="A160548">
        <v>2</v>
      </c>
      <c r="B160548">
        <v>306</v>
      </c>
      <c r="C160548">
        <v>1902</v>
      </c>
      <c r="D160548" s="3">
        <v>40148</v>
      </c>
      <c r="E160548">
        <v>586</v>
      </c>
      <c r="F160548">
        <v>5420.1171999999997</v>
      </c>
      <c r="G160548">
        <v>5135.9584000000004</v>
      </c>
      <c r="H160548">
        <v>48</v>
      </c>
      <c r="I160548">
        <v>38</v>
      </c>
    </row>
    <row r="160549" spans="1:9" x14ac:dyDescent="0.25">
      <c r="A160549">
        <v>2</v>
      </c>
      <c r="B160549">
        <v>306</v>
      </c>
      <c r="C160549">
        <v>1906</v>
      </c>
      <c r="D160549" s="3">
        <v>40148</v>
      </c>
      <c r="E160549">
        <v>586</v>
      </c>
      <c r="F160549">
        <v>3902.2267999999999</v>
      </c>
      <c r="G160549">
        <v>3697.6460000000002</v>
      </c>
      <c r="H160549">
        <v>16</v>
      </c>
      <c r="I160549">
        <v>12</v>
      </c>
    </row>
    <row r="160550" spans="1:9" x14ac:dyDescent="0.25">
      <c r="A160550">
        <v>2</v>
      </c>
      <c r="B160550">
        <v>306</v>
      </c>
      <c r="C160550">
        <v>1910</v>
      </c>
      <c r="D160550" s="3">
        <v>40148</v>
      </c>
      <c r="E160550">
        <v>586</v>
      </c>
      <c r="F160550">
        <v>24349.2817</v>
      </c>
      <c r="G160550">
        <v>23072.7294</v>
      </c>
      <c r="H160550">
        <v>32</v>
      </c>
      <c r="I160550">
        <v>25</v>
      </c>
    </row>
    <row r="160551" spans="1:9" x14ac:dyDescent="0.25">
      <c r="A160551">
        <v>2</v>
      </c>
      <c r="B160551">
        <v>306</v>
      </c>
      <c r="C160551">
        <v>1918</v>
      </c>
      <c r="D160551" s="3">
        <v>40148</v>
      </c>
      <c r="E160551">
        <v>586</v>
      </c>
      <c r="F160551">
        <v>8232.0949999999993</v>
      </c>
      <c r="G160551">
        <v>7800.5135</v>
      </c>
      <c r="H160551">
        <v>32</v>
      </c>
      <c r="I160551">
        <v>25</v>
      </c>
    </row>
    <row r="160552" spans="1:9" x14ac:dyDescent="0.25">
      <c r="A160552">
        <v>2</v>
      </c>
      <c r="B160552">
        <v>306</v>
      </c>
      <c r="C160552">
        <v>1922</v>
      </c>
      <c r="D160552" s="3">
        <v>40148</v>
      </c>
      <c r="E160552">
        <v>586</v>
      </c>
      <c r="F160552">
        <v>18261.961299999999</v>
      </c>
      <c r="G160552">
        <v>17304.5471</v>
      </c>
      <c r="H160552">
        <v>24</v>
      </c>
      <c r="I160552">
        <v>19</v>
      </c>
    </row>
    <row r="160553" spans="1:9" x14ac:dyDescent="0.25">
      <c r="A160553">
        <v>2</v>
      </c>
      <c r="B160553">
        <v>306</v>
      </c>
      <c r="C160553">
        <v>1926</v>
      </c>
      <c r="D160553" s="3">
        <v>40148</v>
      </c>
      <c r="E160553">
        <v>586</v>
      </c>
      <c r="F160553">
        <v>3567.0857000000001</v>
      </c>
      <c r="G160553">
        <v>3380.0752000000002</v>
      </c>
      <c r="H160553">
        <v>32</v>
      </c>
      <c r="I160553">
        <v>25</v>
      </c>
    </row>
    <row r="160554" spans="1:9" x14ac:dyDescent="0.25">
      <c r="A160554">
        <v>2</v>
      </c>
      <c r="B160554">
        <v>306</v>
      </c>
      <c r="C160554">
        <v>1930</v>
      </c>
      <c r="D160554" s="3">
        <v>40148</v>
      </c>
      <c r="E160554">
        <v>586</v>
      </c>
      <c r="F160554">
        <v>4062.5922999999998</v>
      </c>
      <c r="G160554">
        <v>3849.6041</v>
      </c>
      <c r="H160554">
        <v>16</v>
      </c>
      <c r="I160554">
        <v>12</v>
      </c>
    </row>
    <row r="160555" spans="1:9" x14ac:dyDescent="0.25">
      <c r="A160555">
        <v>2</v>
      </c>
      <c r="B160555">
        <v>306</v>
      </c>
      <c r="C160555">
        <v>1934</v>
      </c>
      <c r="D160555" s="3">
        <v>40148</v>
      </c>
      <c r="E160555">
        <v>586</v>
      </c>
      <c r="F160555">
        <v>12655.218800000001</v>
      </c>
      <c r="G160555">
        <v>11991.747499999999</v>
      </c>
      <c r="H160555">
        <v>16</v>
      </c>
      <c r="I160555">
        <v>12</v>
      </c>
    </row>
    <row r="160556" spans="1:9" x14ac:dyDescent="0.25">
      <c r="A160556">
        <v>2</v>
      </c>
      <c r="B160556">
        <v>306</v>
      </c>
      <c r="C160556">
        <v>1938</v>
      </c>
      <c r="D160556" s="3">
        <v>40148</v>
      </c>
      <c r="E160556">
        <v>586</v>
      </c>
      <c r="F160556">
        <v>1760.3798999999999</v>
      </c>
      <c r="G160556">
        <v>1668.0889999999999</v>
      </c>
      <c r="H160556">
        <v>16</v>
      </c>
      <c r="I160556">
        <v>12</v>
      </c>
    </row>
    <row r="160557" spans="1:9" x14ac:dyDescent="0.25">
      <c r="A160557">
        <v>2</v>
      </c>
      <c r="B160557">
        <v>306</v>
      </c>
      <c r="C160557">
        <v>1942</v>
      </c>
      <c r="D160557" s="3">
        <v>40148</v>
      </c>
      <c r="E160557">
        <v>586</v>
      </c>
      <c r="F160557">
        <v>6200.7987999999996</v>
      </c>
      <c r="G160557">
        <v>5875.7115000000003</v>
      </c>
      <c r="H160557">
        <v>24</v>
      </c>
      <c r="I160557">
        <v>19</v>
      </c>
    </row>
    <row r="160558" spans="1:9" x14ac:dyDescent="0.25">
      <c r="A160558">
        <v>2</v>
      </c>
      <c r="B160558">
        <v>306</v>
      </c>
      <c r="C160558">
        <v>1946</v>
      </c>
      <c r="D160558" s="3">
        <v>40148</v>
      </c>
      <c r="E160558">
        <v>586</v>
      </c>
      <c r="F160558">
        <v>24829.8596</v>
      </c>
      <c r="G160558">
        <v>23528.1122</v>
      </c>
      <c r="H160558">
        <v>32</v>
      </c>
      <c r="I160558">
        <v>25</v>
      </c>
    </row>
    <row r="160559" spans="1:9" x14ac:dyDescent="0.25">
      <c r="A160559">
        <v>2</v>
      </c>
      <c r="B160559">
        <v>306</v>
      </c>
      <c r="C160559">
        <v>1950</v>
      </c>
      <c r="D160559" s="3">
        <v>40148</v>
      </c>
      <c r="E160559">
        <v>586</v>
      </c>
      <c r="F160559">
        <v>3590.2485999999999</v>
      </c>
      <c r="G160559">
        <v>3402.0237000000002</v>
      </c>
      <c r="H160559">
        <v>32</v>
      </c>
      <c r="I160559">
        <v>25</v>
      </c>
    </row>
    <row r="160560" spans="1:9" x14ac:dyDescent="0.25">
      <c r="A160560">
        <v>2</v>
      </c>
      <c r="B160560">
        <v>306</v>
      </c>
      <c r="C160560">
        <v>1954</v>
      </c>
      <c r="D160560" s="3">
        <v>40148</v>
      </c>
      <c r="E160560">
        <v>586</v>
      </c>
      <c r="F160560">
        <v>6093.8885</v>
      </c>
      <c r="G160560">
        <v>5774.4061000000002</v>
      </c>
      <c r="H160560">
        <v>24</v>
      </c>
      <c r="I160560">
        <v>19</v>
      </c>
    </row>
    <row r="160561" spans="1:9" x14ac:dyDescent="0.25">
      <c r="A160561">
        <v>2</v>
      </c>
      <c r="B160561">
        <v>306</v>
      </c>
      <c r="C160561">
        <v>1958</v>
      </c>
      <c r="D160561" s="3">
        <v>40148</v>
      </c>
      <c r="E160561">
        <v>586</v>
      </c>
      <c r="F160561">
        <v>24509.474300000002</v>
      </c>
      <c r="G160561">
        <v>23224.523700000002</v>
      </c>
      <c r="H160561">
        <v>32</v>
      </c>
      <c r="I160561">
        <v>25</v>
      </c>
    </row>
    <row r="160562" spans="1:9" x14ac:dyDescent="0.25">
      <c r="A160562">
        <v>2</v>
      </c>
      <c r="B160562">
        <v>306</v>
      </c>
      <c r="C160562">
        <v>1962</v>
      </c>
      <c r="D160562" s="3">
        <v>40148</v>
      </c>
      <c r="E160562">
        <v>586</v>
      </c>
      <c r="F160562">
        <v>12832.243200000001</v>
      </c>
      <c r="G160562">
        <v>12159.4912</v>
      </c>
      <c r="H160562">
        <v>112</v>
      </c>
      <c r="I160562">
        <v>90</v>
      </c>
    </row>
    <row r="160563" spans="1:9" x14ac:dyDescent="0.25">
      <c r="A160563">
        <v>2</v>
      </c>
      <c r="B160563">
        <v>306</v>
      </c>
      <c r="C160563">
        <v>1966</v>
      </c>
      <c r="D160563" s="3">
        <v>40148</v>
      </c>
      <c r="E160563">
        <v>586</v>
      </c>
      <c r="F160563">
        <v>2084.7512999999999</v>
      </c>
      <c r="G160563">
        <v>1975.4547</v>
      </c>
      <c r="H160563">
        <v>8</v>
      </c>
      <c r="I160563">
        <v>6</v>
      </c>
    </row>
    <row r="160564" spans="1:9" x14ac:dyDescent="0.25">
      <c r="A160564">
        <v>2</v>
      </c>
      <c r="B160564">
        <v>306</v>
      </c>
      <c r="C160564">
        <v>1970</v>
      </c>
      <c r="D160564" s="3">
        <v>40148</v>
      </c>
      <c r="E160564">
        <v>586</v>
      </c>
      <c r="F160564">
        <v>12174.640799999999</v>
      </c>
      <c r="G160564">
        <v>11536.3647</v>
      </c>
      <c r="H160564">
        <v>16</v>
      </c>
      <c r="I160564">
        <v>12</v>
      </c>
    </row>
    <row r="160565" spans="1:9" x14ac:dyDescent="0.25">
      <c r="A160565">
        <v>2</v>
      </c>
      <c r="B160565">
        <v>306</v>
      </c>
      <c r="C160565">
        <v>1974</v>
      </c>
      <c r="D160565" s="3">
        <v>40148</v>
      </c>
      <c r="E160565">
        <v>586</v>
      </c>
      <c r="F160565">
        <v>8987.2027999999991</v>
      </c>
      <c r="G160565">
        <v>8516.0334999999995</v>
      </c>
      <c r="H160565">
        <v>80</v>
      </c>
      <c r="I160565">
        <v>64</v>
      </c>
    </row>
    <row r="160566" spans="1:9" x14ac:dyDescent="0.25">
      <c r="A160566">
        <v>2</v>
      </c>
      <c r="B160566">
        <v>306</v>
      </c>
      <c r="C160566">
        <v>1978</v>
      </c>
      <c r="D160566" s="3">
        <v>40148</v>
      </c>
      <c r="E160566">
        <v>586</v>
      </c>
      <c r="F160566">
        <v>6147.3437000000004</v>
      </c>
      <c r="G160566">
        <v>5825.0587999999998</v>
      </c>
      <c r="H160566">
        <v>24</v>
      </c>
      <c r="I160566">
        <v>19</v>
      </c>
    </row>
    <row r="160567" spans="1:9" x14ac:dyDescent="0.25">
      <c r="A160567">
        <v>2</v>
      </c>
      <c r="B160567">
        <v>306</v>
      </c>
      <c r="C160567">
        <v>1982</v>
      </c>
      <c r="D160567" s="3">
        <v>40148</v>
      </c>
      <c r="E160567">
        <v>586</v>
      </c>
      <c r="F160567">
        <v>9838.9287999999997</v>
      </c>
      <c r="G160567">
        <v>9323.1062999999995</v>
      </c>
      <c r="H160567">
        <v>24</v>
      </c>
      <c r="I160567">
        <v>19</v>
      </c>
    </row>
    <row r="160568" spans="1:9" x14ac:dyDescent="0.25">
      <c r="A160568">
        <v>2</v>
      </c>
      <c r="B160568">
        <v>306</v>
      </c>
      <c r="C160568">
        <v>1986</v>
      </c>
      <c r="D160568" s="3">
        <v>40148</v>
      </c>
      <c r="E160568">
        <v>586</v>
      </c>
      <c r="F160568">
        <v>3791.6084000000001</v>
      </c>
      <c r="G160568">
        <v>3592.8269</v>
      </c>
      <c r="H160568">
        <v>32</v>
      </c>
      <c r="I160568">
        <v>25</v>
      </c>
    </row>
    <row r="160569" spans="1:9" x14ac:dyDescent="0.25">
      <c r="A160569">
        <v>2</v>
      </c>
      <c r="B160569">
        <v>306</v>
      </c>
      <c r="C160569">
        <v>1990</v>
      </c>
      <c r="D160569" s="3">
        <v>40148</v>
      </c>
      <c r="E160569">
        <v>586</v>
      </c>
      <c r="F160569">
        <v>6485.7848999999997</v>
      </c>
      <c r="G160569">
        <v>6145.7566999999999</v>
      </c>
      <c r="H160569">
        <v>40</v>
      </c>
      <c r="I160569">
        <v>32</v>
      </c>
    </row>
    <row r="160570" spans="1:9" x14ac:dyDescent="0.25">
      <c r="A160570">
        <v>2</v>
      </c>
      <c r="B160570">
        <v>306</v>
      </c>
      <c r="C160570">
        <v>1994</v>
      </c>
      <c r="D160570" s="3">
        <v>40148</v>
      </c>
      <c r="E160570">
        <v>586</v>
      </c>
      <c r="F160570">
        <v>3994.5951</v>
      </c>
      <c r="G160570">
        <v>3785.1716999999999</v>
      </c>
      <c r="H160570">
        <v>48</v>
      </c>
      <c r="I160570">
        <v>38</v>
      </c>
    </row>
    <row r="160571" spans="1:9" x14ac:dyDescent="0.25">
      <c r="A160571">
        <v>2</v>
      </c>
      <c r="B160571">
        <v>306</v>
      </c>
      <c r="C160571">
        <v>1998</v>
      </c>
      <c r="D160571" s="3">
        <v>40148</v>
      </c>
      <c r="E160571">
        <v>586</v>
      </c>
      <c r="F160571">
        <v>3766.6635999999999</v>
      </c>
      <c r="G160571">
        <v>3569.1898999999999</v>
      </c>
      <c r="H160571">
        <v>32</v>
      </c>
      <c r="I160571">
        <v>25</v>
      </c>
    </row>
    <row r="160572" spans="1:9" x14ac:dyDescent="0.25">
      <c r="A160572">
        <v>2</v>
      </c>
      <c r="B160572">
        <v>306</v>
      </c>
      <c r="C160572">
        <v>2002</v>
      </c>
      <c r="D160572" s="3">
        <v>40148</v>
      </c>
      <c r="E160572">
        <v>586</v>
      </c>
      <c r="F160572">
        <v>2637.0774000000001</v>
      </c>
      <c r="G160572">
        <v>2498.8240999999998</v>
      </c>
      <c r="H160572">
        <v>16</v>
      </c>
      <c r="I160572">
        <v>12</v>
      </c>
    </row>
    <row r="160573" spans="1:9" x14ac:dyDescent="0.25">
      <c r="A160573">
        <v>2</v>
      </c>
      <c r="B160573">
        <v>306</v>
      </c>
      <c r="C160573">
        <v>2006</v>
      </c>
      <c r="D160573" s="3">
        <v>40148</v>
      </c>
      <c r="E160573">
        <v>586</v>
      </c>
      <c r="F160573">
        <v>2657.4213</v>
      </c>
      <c r="G160573">
        <v>2518.1015000000002</v>
      </c>
      <c r="H160573">
        <v>32</v>
      </c>
      <c r="I160573">
        <v>25</v>
      </c>
    </row>
    <row r="160574" spans="1:9" x14ac:dyDescent="0.25">
      <c r="A160574">
        <v>2</v>
      </c>
      <c r="B160574">
        <v>306</v>
      </c>
      <c r="C160574">
        <v>2010</v>
      </c>
      <c r="D160574" s="3">
        <v>40148</v>
      </c>
      <c r="E160574">
        <v>586</v>
      </c>
      <c r="F160574">
        <v>1920.749</v>
      </c>
      <c r="G160574">
        <v>1820.0505000000001</v>
      </c>
      <c r="H160574">
        <v>16</v>
      </c>
      <c r="I160574">
        <v>12</v>
      </c>
    </row>
    <row r="160575" spans="1:9" x14ac:dyDescent="0.25">
      <c r="A160575">
        <v>2</v>
      </c>
      <c r="B160575">
        <v>306</v>
      </c>
      <c r="C160575">
        <v>2014</v>
      </c>
      <c r="D160575" s="3">
        <v>40148</v>
      </c>
      <c r="E160575">
        <v>586</v>
      </c>
      <c r="F160575">
        <v>5594.8804</v>
      </c>
      <c r="G160575">
        <v>5301.5592999999999</v>
      </c>
      <c r="H160575">
        <v>32</v>
      </c>
      <c r="I160575">
        <v>25</v>
      </c>
    </row>
    <row r="160576" spans="1:9" x14ac:dyDescent="0.25">
      <c r="A160576">
        <v>2</v>
      </c>
      <c r="B160576">
        <v>306</v>
      </c>
      <c r="C160576">
        <v>2018</v>
      </c>
      <c r="D160576" s="3">
        <v>40148</v>
      </c>
      <c r="E160576">
        <v>586</v>
      </c>
      <c r="F160576">
        <v>2589.7163</v>
      </c>
      <c r="G160576">
        <v>2453.9461000000001</v>
      </c>
      <c r="H160576">
        <v>32</v>
      </c>
      <c r="I160576">
        <v>25</v>
      </c>
    </row>
    <row r="160577" spans="1:9" x14ac:dyDescent="0.25">
      <c r="A160577">
        <v>2</v>
      </c>
      <c r="B160577">
        <v>306</v>
      </c>
      <c r="C160577">
        <v>2022</v>
      </c>
      <c r="D160577" s="3">
        <v>40148</v>
      </c>
      <c r="E160577">
        <v>586</v>
      </c>
      <c r="F160577">
        <v>8481.2293000000009</v>
      </c>
      <c r="G160577">
        <v>8036.5865000000003</v>
      </c>
      <c r="H160577">
        <v>72</v>
      </c>
      <c r="I160577">
        <v>58</v>
      </c>
    </row>
    <row r="160578" spans="1:9" x14ac:dyDescent="0.25">
      <c r="A160578">
        <v>2</v>
      </c>
      <c r="B160578">
        <v>306</v>
      </c>
      <c r="C160578">
        <v>2030</v>
      </c>
      <c r="D160578" s="3">
        <v>40148</v>
      </c>
      <c r="E160578">
        <v>586</v>
      </c>
      <c r="F160578">
        <v>6584.3113999999996</v>
      </c>
      <c r="G160578">
        <v>6239.1178</v>
      </c>
      <c r="H160578">
        <v>80</v>
      </c>
      <c r="I160578">
        <v>64</v>
      </c>
    </row>
    <row r="160579" spans="1:9" x14ac:dyDescent="0.25">
      <c r="A160579">
        <v>2</v>
      </c>
      <c r="B160579">
        <v>306</v>
      </c>
      <c r="C160579">
        <v>2034</v>
      </c>
      <c r="D160579" s="3">
        <v>40148</v>
      </c>
      <c r="E160579">
        <v>586</v>
      </c>
      <c r="F160579">
        <v>997.79169999999999</v>
      </c>
      <c r="G160579">
        <v>945.48080000000004</v>
      </c>
      <c r="H160579">
        <v>8</v>
      </c>
      <c r="I160579">
        <v>6</v>
      </c>
    </row>
    <row r="160580" spans="1:9" x14ac:dyDescent="0.25">
      <c r="A160580">
        <v>2</v>
      </c>
      <c r="B160580">
        <v>306</v>
      </c>
      <c r="C160580">
        <v>2038</v>
      </c>
      <c r="D160580" s="3">
        <v>40148</v>
      </c>
      <c r="E160580">
        <v>586</v>
      </c>
      <c r="F160580">
        <v>6663.9657999999999</v>
      </c>
      <c r="G160580">
        <v>6314.5960999999998</v>
      </c>
      <c r="H160580">
        <v>40</v>
      </c>
      <c r="I160580">
        <v>32</v>
      </c>
    </row>
    <row r="160581" spans="1:9" x14ac:dyDescent="0.25">
      <c r="A160581">
        <v>2</v>
      </c>
      <c r="B160581">
        <v>306</v>
      </c>
      <c r="C160581">
        <v>2042</v>
      </c>
      <c r="D160581" s="3">
        <v>40148</v>
      </c>
      <c r="E160581">
        <v>586</v>
      </c>
      <c r="F160581">
        <v>1286.395</v>
      </c>
      <c r="G160581">
        <v>1218.9536000000001</v>
      </c>
      <c r="H160581">
        <v>16</v>
      </c>
      <c r="I160581">
        <v>12</v>
      </c>
    </row>
    <row r="160582" spans="1:9" x14ac:dyDescent="0.25">
      <c r="A160582">
        <v>2</v>
      </c>
      <c r="B160582">
        <v>306</v>
      </c>
      <c r="C160582">
        <v>2046</v>
      </c>
      <c r="D160582" s="3">
        <v>40148</v>
      </c>
      <c r="E160582">
        <v>586</v>
      </c>
      <c r="F160582">
        <v>4689.6208999999999</v>
      </c>
      <c r="G160582">
        <v>4443.7596000000003</v>
      </c>
      <c r="H160582">
        <v>40</v>
      </c>
      <c r="I160582">
        <v>32</v>
      </c>
    </row>
    <row r="160583" spans="1:9" x14ac:dyDescent="0.25">
      <c r="A160583">
        <v>2</v>
      </c>
      <c r="B160583">
        <v>306</v>
      </c>
      <c r="C160583">
        <v>2050</v>
      </c>
      <c r="D160583" s="3">
        <v>40148</v>
      </c>
      <c r="E160583">
        <v>586</v>
      </c>
      <c r="F160583">
        <v>4098.1607999999997</v>
      </c>
      <c r="G160583">
        <v>3883.3078</v>
      </c>
      <c r="H160583">
        <v>24</v>
      </c>
      <c r="I160583">
        <v>19</v>
      </c>
    </row>
    <row r="160584" spans="1:9" x14ac:dyDescent="0.25">
      <c r="A160584">
        <v>2</v>
      </c>
      <c r="B160584">
        <v>306</v>
      </c>
      <c r="C160584">
        <v>2054</v>
      </c>
      <c r="D160584" s="3">
        <v>40148</v>
      </c>
      <c r="E160584">
        <v>586</v>
      </c>
      <c r="F160584">
        <v>5264.0639000000001</v>
      </c>
      <c r="G160584">
        <v>4988.0864000000001</v>
      </c>
      <c r="H160584">
        <v>64</v>
      </c>
      <c r="I160584">
        <v>51</v>
      </c>
    </row>
    <row r="160585" spans="1:9" x14ac:dyDescent="0.25">
      <c r="A160585">
        <v>2</v>
      </c>
      <c r="B160585">
        <v>306</v>
      </c>
      <c r="C160585">
        <v>2058</v>
      </c>
      <c r="D160585" s="3">
        <v>40148</v>
      </c>
      <c r="E160585">
        <v>586</v>
      </c>
      <c r="F160585">
        <v>3841.498</v>
      </c>
      <c r="G160585">
        <v>3640.1008999999999</v>
      </c>
      <c r="H160585">
        <v>32</v>
      </c>
      <c r="I160585">
        <v>25</v>
      </c>
    </row>
    <row r="160586" spans="1:9" x14ac:dyDescent="0.25">
      <c r="A160586">
        <v>2</v>
      </c>
      <c r="B160586">
        <v>306</v>
      </c>
      <c r="C160586">
        <v>2062</v>
      </c>
      <c r="D160586" s="3">
        <v>40148</v>
      </c>
      <c r="E160586">
        <v>586</v>
      </c>
      <c r="F160586">
        <v>6699.6019999999999</v>
      </c>
      <c r="G160586">
        <v>6348.3639999999996</v>
      </c>
      <c r="H160586">
        <v>40</v>
      </c>
      <c r="I160586">
        <v>32</v>
      </c>
    </row>
    <row r="160587" spans="1:9" x14ac:dyDescent="0.25">
      <c r="A160587">
        <v>2</v>
      </c>
      <c r="B160587">
        <v>306</v>
      </c>
      <c r="C160587">
        <v>2066</v>
      </c>
      <c r="D160587" s="3">
        <v>40148</v>
      </c>
      <c r="E160587">
        <v>586</v>
      </c>
      <c r="F160587">
        <v>2640.4951000000001</v>
      </c>
      <c r="G160587">
        <v>2502.0626000000002</v>
      </c>
      <c r="H160587">
        <v>32</v>
      </c>
      <c r="I160587">
        <v>25</v>
      </c>
    </row>
    <row r="160588" spans="1:9" x14ac:dyDescent="0.25">
      <c r="A160588">
        <v>2</v>
      </c>
      <c r="B160588">
        <v>306</v>
      </c>
      <c r="C160588">
        <v>2074</v>
      </c>
      <c r="D160588" s="3">
        <v>40148</v>
      </c>
      <c r="E160588">
        <v>586</v>
      </c>
      <c r="F160588">
        <v>1282.9024999999999</v>
      </c>
      <c r="G160588">
        <v>1215.6442</v>
      </c>
      <c r="H160588">
        <v>8</v>
      </c>
      <c r="I160588">
        <v>6</v>
      </c>
    </row>
    <row r="160589" spans="1:9" x14ac:dyDescent="0.25">
      <c r="A160589">
        <v>2</v>
      </c>
      <c r="B160589">
        <v>306</v>
      </c>
      <c r="C160589">
        <v>2078</v>
      </c>
      <c r="D160589" s="3">
        <v>40148</v>
      </c>
      <c r="E160589">
        <v>586</v>
      </c>
      <c r="F160589">
        <v>5365.6214</v>
      </c>
      <c r="G160589">
        <v>5084.3195999999998</v>
      </c>
      <c r="H160589">
        <v>64</v>
      </c>
      <c r="I160589">
        <v>51</v>
      </c>
    </row>
    <row r="160590" spans="1:9" x14ac:dyDescent="0.25">
      <c r="A160590">
        <v>2</v>
      </c>
      <c r="B160590">
        <v>306</v>
      </c>
      <c r="C160590">
        <v>2082</v>
      </c>
      <c r="D160590" s="3">
        <v>40148</v>
      </c>
      <c r="E160590">
        <v>586</v>
      </c>
      <c r="F160590">
        <v>1870.8594000000001</v>
      </c>
      <c r="G160590">
        <v>1772.7764</v>
      </c>
      <c r="H160590">
        <v>16</v>
      </c>
      <c r="I160590">
        <v>12</v>
      </c>
    </row>
    <row r="160591" spans="1:9" x14ac:dyDescent="0.25">
      <c r="A160591">
        <v>2</v>
      </c>
      <c r="B160591">
        <v>306</v>
      </c>
      <c r="C160591">
        <v>2086</v>
      </c>
      <c r="D160591" s="3">
        <v>40148</v>
      </c>
      <c r="E160591">
        <v>586</v>
      </c>
      <c r="F160591">
        <v>17356.133300000001</v>
      </c>
      <c r="G160591">
        <v>16446.208699999999</v>
      </c>
      <c r="H160591">
        <v>24</v>
      </c>
      <c r="I160591">
        <v>19</v>
      </c>
    </row>
    <row r="160592" spans="1:9" x14ac:dyDescent="0.25">
      <c r="A160592">
        <v>2</v>
      </c>
      <c r="B160592">
        <v>306</v>
      </c>
      <c r="C160592">
        <v>2090</v>
      </c>
      <c r="D160592" s="3">
        <v>40148</v>
      </c>
      <c r="E160592">
        <v>586</v>
      </c>
      <c r="F160592">
        <v>28911.297299999998</v>
      </c>
      <c r="G160592">
        <v>27395.573700000001</v>
      </c>
      <c r="H160592">
        <v>24</v>
      </c>
      <c r="I160592">
        <v>19</v>
      </c>
    </row>
    <row r="160593" spans="1:9" x14ac:dyDescent="0.25">
      <c r="A160593">
        <v>2</v>
      </c>
      <c r="B160593">
        <v>306</v>
      </c>
      <c r="C160593">
        <v>2094</v>
      </c>
      <c r="D160593" s="3">
        <v>40148</v>
      </c>
      <c r="E160593">
        <v>586</v>
      </c>
      <c r="F160593">
        <v>18124.131399999998</v>
      </c>
      <c r="G160593">
        <v>17173.943200000002</v>
      </c>
      <c r="H160593">
        <v>80</v>
      </c>
      <c r="I160593">
        <v>64</v>
      </c>
    </row>
    <row r="160594" spans="1:9" x14ac:dyDescent="0.25">
      <c r="A160594">
        <v>2</v>
      </c>
      <c r="B160594">
        <v>306</v>
      </c>
      <c r="C160594">
        <v>2106</v>
      </c>
      <c r="D160594" s="3">
        <v>40148</v>
      </c>
      <c r="E160594">
        <v>586</v>
      </c>
      <c r="F160594">
        <v>12039.840200000001</v>
      </c>
      <c r="G160594">
        <v>11408.631299999999</v>
      </c>
      <c r="H160594">
        <v>16</v>
      </c>
      <c r="I160594">
        <v>12</v>
      </c>
    </row>
    <row r="160595" spans="1:9" x14ac:dyDescent="0.25">
      <c r="A160595">
        <v>2</v>
      </c>
      <c r="B160595">
        <v>306</v>
      </c>
      <c r="C160595">
        <v>2114</v>
      </c>
      <c r="D160595" s="3">
        <v>40148</v>
      </c>
      <c r="E160595">
        <v>586</v>
      </c>
      <c r="F160595">
        <v>3487.1747</v>
      </c>
      <c r="G160595">
        <v>3304.3535999999999</v>
      </c>
      <c r="H160595">
        <v>16</v>
      </c>
      <c r="I160595">
        <v>12</v>
      </c>
    </row>
    <row r="160596" spans="1:9" x14ac:dyDescent="0.25">
      <c r="A160596">
        <v>2</v>
      </c>
      <c r="B160596">
        <v>306</v>
      </c>
      <c r="C160596">
        <v>2118</v>
      </c>
      <c r="D160596" s="3">
        <v>40148</v>
      </c>
      <c r="E160596">
        <v>586</v>
      </c>
      <c r="F160596">
        <v>6026.3795</v>
      </c>
      <c r="G160596">
        <v>5710.4363999999996</v>
      </c>
      <c r="H160596">
        <v>16</v>
      </c>
      <c r="I160596">
        <v>12</v>
      </c>
    </row>
    <row r="160597" spans="1:9" x14ac:dyDescent="0.25">
      <c r="A160597">
        <v>2</v>
      </c>
      <c r="B160597">
        <v>306</v>
      </c>
      <c r="C160597">
        <v>2126</v>
      </c>
      <c r="D160597" s="3">
        <v>40148</v>
      </c>
      <c r="E160597">
        <v>586</v>
      </c>
      <c r="F160597">
        <v>4115.2937000000002</v>
      </c>
      <c r="G160597">
        <v>3899.5425</v>
      </c>
      <c r="H160597">
        <v>32</v>
      </c>
      <c r="I160597">
        <v>25</v>
      </c>
    </row>
    <row r="160598" spans="1:9" x14ac:dyDescent="0.25">
      <c r="A160598">
        <v>2</v>
      </c>
      <c r="B160598">
        <v>306</v>
      </c>
      <c r="C160598">
        <v>2130</v>
      </c>
      <c r="D160598" s="3">
        <v>40148</v>
      </c>
      <c r="E160598">
        <v>586</v>
      </c>
      <c r="F160598">
        <v>12132.0535</v>
      </c>
      <c r="G160598">
        <v>11496.0101</v>
      </c>
      <c r="H160598">
        <v>32</v>
      </c>
      <c r="I160598">
        <v>25</v>
      </c>
    </row>
    <row r="160599" spans="1:9" x14ac:dyDescent="0.25">
      <c r="A160599">
        <v>2</v>
      </c>
      <c r="B160599">
        <v>306</v>
      </c>
      <c r="C160599">
        <v>2134</v>
      </c>
      <c r="D160599" s="3">
        <v>40148</v>
      </c>
      <c r="E160599">
        <v>586</v>
      </c>
      <c r="F160599">
        <v>21168.9499</v>
      </c>
      <c r="G160599">
        <v>20059.1319</v>
      </c>
      <c r="H160599">
        <v>16</v>
      </c>
      <c r="I160599">
        <v>12</v>
      </c>
    </row>
    <row r="160600" spans="1:9" x14ac:dyDescent="0.25">
      <c r="A160600">
        <v>2</v>
      </c>
      <c r="B160600">
        <v>306</v>
      </c>
      <c r="C160600">
        <v>2142</v>
      </c>
      <c r="D160600" s="3">
        <v>40148</v>
      </c>
      <c r="E160600">
        <v>586</v>
      </c>
      <c r="F160600">
        <v>12290.642400000001</v>
      </c>
      <c r="G160600">
        <v>11646.2847</v>
      </c>
      <c r="H160600">
        <v>32</v>
      </c>
      <c r="I160600">
        <v>25</v>
      </c>
    </row>
    <row r="160601" spans="1:9" x14ac:dyDescent="0.25">
      <c r="A160601">
        <v>2</v>
      </c>
      <c r="B160601">
        <v>306</v>
      </c>
      <c r="C160601">
        <v>2146</v>
      </c>
      <c r="D160601" s="3">
        <v>40148</v>
      </c>
      <c r="E160601">
        <v>586</v>
      </c>
      <c r="F160601">
        <v>33811.517200000002</v>
      </c>
      <c r="G160601">
        <v>32038.891199999998</v>
      </c>
      <c r="H160601">
        <v>24</v>
      </c>
      <c r="I160601">
        <v>19</v>
      </c>
    </row>
    <row r="160602" spans="1:9" x14ac:dyDescent="0.25">
      <c r="A160602">
        <v>2</v>
      </c>
      <c r="B160602">
        <v>306</v>
      </c>
      <c r="C160602">
        <v>2150</v>
      </c>
      <c r="D160602" s="3">
        <v>40148</v>
      </c>
      <c r="E160602">
        <v>586</v>
      </c>
      <c r="F160602">
        <v>4115.2937000000002</v>
      </c>
      <c r="G160602">
        <v>3899.5425</v>
      </c>
      <c r="H160602">
        <v>32</v>
      </c>
      <c r="I160602">
        <v>25</v>
      </c>
    </row>
    <row r="160603" spans="1:9" x14ac:dyDescent="0.25">
      <c r="A160603">
        <v>2</v>
      </c>
      <c r="B160603">
        <v>306</v>
      </c>
      <c r="C160603">
        <v>2154</v>
      </c>
      <c r="D160603" s="3">
        <v>40148</v>
      </c>
      <c r="E160603">
        <v>586</v>
      </c>
      <c r="F160603">
        <v>3092.4841999999999</v>
      </c>
      <c r="G160603">
        <v>2930.3555000000001</v>
      </c>
      <c r="H160603">
        <v>8</v>
      </c>
      <c r="I160603">
        <v>6</v>
      </c>
    </row>
    <row r="160604" spans="1:9" x14ac:dyDescent="0.25">
      <c r="A160604">
        <v>2</v>
      </c>
      <c r="B160604">
        <v>306</v>
      </c>
      <c r="C160604">
        <v>2162</v>
      </c>
      <c r="D160604" s="3">
        <v>40148</v>
      </c>
      <c r="E160604">
        <v>586</v>
      </c>
      <c r="F160604">
        <v>6239.3163000000004</v>
      </c>
      <c r="G160604">
        <v>5912.2096000000001</v>
      </c>
      <c r="H160604">
        <v>48</v>
      </c>
      <c r="I160604">
        <v>38</v>
      </c>
    </row>
    <row r="160605" spans="1:9" x14ac:dyDescent="0.25">
      <c r="A160605">
        <v>2</v>
      </c>
      <c r="B160605">
        <v>306</v>
      </c>
      <c r="C160605">
        <v>2166</v>
      </c>
      <c r="D160605" s="3">
        <v>40148</v>
      </c>
      <c r="E160605">
        <v>586</v>
      </c>
      <c r="F160605">
        <v>15303.832200000001</v>
      </c>
      <c r="G160605">
        <v>14501.502899999999</v>
      </c>
      <c r="H160605">
        <v>40</v>
      </c>
      <c r="I160605">
        <v>32</v>
      </c>
    </row>
    <row r="160606" spans="1:9" x14ac:dyDescent="0.25">
      <c r="A160606">
        <v>2</v>
      </c>
      <c r="B160606">
        <v>306</v>
      </c>
      <c r="C160606">
        <v>2170</v>
      </c>
      <c r="D160606" s="3">
        <v>40148</v>
      </c>
      <c r="E160606">
        <v>586</v>
      </c>
      <c r="F160606">
        <v>56450.533000000003</v>
      </c>
      <c r="G160606">
        <v>53491.018400000001</v>
      </c>
      <c r="H160606">
        <v>40</v>
      </c>
      <c r="I160606">
        <v>32</v>
      </c>
    </row>
    <row r="160607" spans="1:9" x14ac:dyDescent="0.25">
      <c r="A160607">
        <v>2</v>
      </c>
      <c r="B160607">
        <v>306</v>
      </c>
      <c r="C160607">
        <v>2174</v>
      </c>
      <c r="D160607" s="3">
        <v>40148</v>
      </c>
      <c r="E160607">
        <v>586</v>
      </c>
      <c r="F160607">
        <v>8204.0372000000007</v>
      </c>
      <c r="G160607">
        <v>7773.9267</v>
      </c>
      <c r="H160607">
        <v>64</v>
      </c>
      <c r="I160607">
        <v>51</v>
      </c>
    </row>
    <row r="160608" spans="1:9" x14ac:dyDescent="0.25">
      <c r="A160608">
        <v>2</v>
      </c>
      <c r="B160608">
        <v>306</v>
      </c>
      <c r="C160608">
        <v>2178</v>
      </c>
      <c r="D160608" s="3">
        <v>40148</v>
      </c>
      <c r="E160608">
        <v>586</v>
      </c>
      <c r="F160608">
        <v>11973.4645</v>
      </c>
      <c r="G160608">
        <v>11345.7354</v>
      </c>
      <c r="H160608">
        <v>32</v>
      </c>
      <c r="I160608">
        <v>25</v>
      </c>
    </row>
    <row r="160609" spans="1:9" x14ac:dyDescent="0.25">
      <c r="A160609">
        <v>2</v>
      </c>
      <c r="B160609">
        <v>306</v>
      </c>
      <c r="C160609">
        <v>2182</v>
      </c>
      <c r="D160609" s="3">
        <v>40148</v>
      </c>
      <c r="E160609">
        <v>586</v>
      </c>
      <c r="F160609">
        <v>56744.546199999997</v>
      </c>
      <c r="G160609">
        <v>53769.617400000003</v>
      </c>
      <c r="H160609">
        <v>40</v>
      </c>
      <c r="I160609">
        <v>32</v>
      </c>
    </row>
    <row r="160610" spans="1:9" x14ac:dyDescent="0.25">
      <c r="A160610">
        <v>2</v>
      </c>
      <c r="B160610">
        <v>306</v>
      </c>
      <c r="C160610">
        <v>2186</v>
      </c>
      <c r="D160610" s="3">
        <v>40148</v>
      </c>
      <c r="E160610">
        <v>586</v>
      </c>
      <c r="F160610">
        <v>12372.431500000001</v>
      </c>
      <c r="G160610">
        <v>11723.785900000001</v>
      </c>
      <c r="H160610">
        <v>96</v>
      </c>
      <c r="I160610">
        <v>77</v>
      </c>
    </row>
    <row r="160611" spans="1:9" x14ac:dyDescent="0.25">
      <c r="A160611">
        <v>2</v>
      </c>
      <c r="B160611">
        <v>306</v>
      </c>
      <c r="C160611">
        <v>2190</v>
      </c>
      <c r="D160611" s="3">
        <v>40148</v>
      </c>
      <c r="E160611">
        <v>586</v>
      </c>
      <c r="F160611">
        <v>8612.8474000000006</v>
      </c>
      <c r="G160611">
        <v>8161.3042999999998</v>
      </c>
      <c r="H160611">
        <v>16</v>
      </c>
      <c r="I160611">
        <v>12</v>
      </c>
    </row>
    <row r="160612" spans="1:9" x14ac:dyDescent="0.25">
      <c r="A160612">
        <v>2</v>
      </c>
      <c r="B160612">
        <v>306</v>
      </c>
      <c r="C160612">
        <v>2194</v>
      </c>
      <c r="D160612" s="3">
        <v>40148</v>
      </c>
      <c r="E160612">
        <v>586</v>
      </c>
      <c r="F160612">
        <v>6735.0137000000004</v>
      </c>
      <c r="G160612">
        <v>6381.9192000000003</v>
      </c>
      <c r="H160612">
        <v>64</v>
      </c>
      <c r="I160612">
        <v>51</v>
      </c>
    </row>
    <row r="160613" spans="1:9" x14ac:dyDescent="0.25">
      <c r="A160613">
        <v>2</v>
      </c>
      <c r="B160613">
        <v>306</v>
      </c>
      <c r="C160613">
        <v>2198</v>
      </c>
      <c r="D160613" s="3">
        <v>40148</v>
      </c>
      <c r="E160613">
        <v>586</v>
      </c>
      <c r="F160613">
        <v>4193.0968000000003</v>
      </c>
      <c r="G160613">
        <v>3973.2665999999999</v>
      </c>
      <c r="H160613">
        <v>8</v>
      </c>
      <c r="I160613">
        <v>6</v>
      </c>
    </row>
    <row r="160614" spans="1:9" x14ac:dyDescent="0.25">
      <c r="A160614">
        <v>2</v>
      </c>
      <c r="B160614">
        <v>306</v>
      </c>
      <c r="C160614">
        <v>2202</v>
      </c>
      <c r="D160614" s="3">
        <v>40148</v>
      </c>
      <c r="E160614">
        <v>586</v>
      </c>
      <c r="F160614">
        <v>5003.1530000000002</v>
      </c>
      <c r="G160614">
        <v>4740.8543</v>
      </c>
      <c r="H160614">
        <v>48</v>
      </c>
      <c r="I160614">
        <v>38</v>
      </c>
    </row>
    <row r="160615" spans="1:9" x14ac:dyDescent="0.25">
      <c r="A160615">
        <v>2</v>
      </c>
      <c r="B160615">
        <v>306</v>
      </c>
      <c r="C160615">
        <v>2206</v>
      </c>
      <c r="D160615" s="3">
        <v>40148</v>
      </c>
      <c r="E160615">
        <v>586</v>
      </c>
      <c r="F160615">
        <v>4306.4237000000003</v>
      </c>
      <c r="G160615">
        <v>4080.6522</v>
      </c>
      <c r="H160615">
        <v>8</v>
      </c>
      <c r="I160615">
        <v>6</v>
      </c>
    </row>
    <row r="160616" spans="1:9" x14ac:dyDescent="0.25">
      <c r="A160616">
        <v>2</v>
      </c>
      <c r="B160616">
        <v>306</v>
      </c>
      <c r="C160616">
        <v>2210</v>
      </c>
      <c r="D160616" s="3">
        <v>40148</v>
      </c>
      <c r="E160616">
        <v>586</v>
      </c>
      <c r="F160616">
        <v>5003.1530000000002</v>
      </c>
      <c r="G160616">
        <v>4740.8543</v>
      </c>
      <c r="H160616">
        <v>48</v>
      </c>
      <c r="I160616">
        <v>38</v>
      </c>
    </row>
    <row r="160617" spans="1:9" x14ac:dyDescent="0.25">
      <c r="A160617">
        <v>2</v>
      </c>
      <c r="B160617">
        <v>306</v>
      </c>
      <c r="C160617">
        <v>2218</v>
      </c>
      <c r="D160617" s="3">
        <v>40148</v>
      </c>
      <c r="E160617">
        <v>586</v>
      </c>
      <c r="F160617">
        <v>5067.2960000000003</v>
      </c>
      <c r="G160617">
        <v>4801.6343999999999</v>
      </c>
      <c r="H160617">
        <v>48</v>
      </c>
      <c r="I160617">
        <v>38</v>
      </c>
    </row>
    <row r="160618" spans="1:9" x14ac:dyDescent="0.25">
      <c r="A160618">
        <v>2</v>
      </c>
      <c r="B160618">
        <v>306</v>
      </c>
      <c r="C160618">
        <v>2222</v>
      </c>
      <c r="D160618" s="3">
        <v>40148</v>
      </c>
      <c r="E160618">
        <v>586</v>
      </c>
      <c r="F160618">
        <v>4079.7698</v>
      </c>
      <c r="G160618">
        <v>3865.8809999999999</v>
      </c>
      <c r="H160618">
        <v>8</v>
      </c>
      <c r="I160618">
        <v>6</v>
      </c>
    </row>
    <row r="160619" spans="1:9" x14ac:dyDescent="0.25">
      <c r="A160619">
        <v>2</v>
      </c>
      <c r="B160619">
        <v>306</v>
      </c>
      <c r="C160619">
        <v>2226</v>
      </c>
      <c r="D160619" s="3">
        <v>40148</v>
      </c>
      <c r="E160619">
        <v>586</v>
      </c>
      <c r="F160619">
        <v>6606.7277000000004</v>
      </c>
      <c r="G160619">
        <v>6260.3588</v>
      </c>
      <c r="H160619">
        <v>64</v>
      </c>
      <c r="I160619">
        <v>51</v>
      </c>
    </row>
    <row r="160620" spans="1:9" x14ac:dyDescent="0.25">
      <c r="A160620">
        <v>2</v>
      </c>
      <c r="B160620">
        <v>306</v>
      </c>
      <c r="C160620">
        <v>2230</v>
      </c>
      <c r="D160620" s="3">
        <v>40148</v>
      </c>
      <c r="E160620">
        <v>586</v>
      </c>
      <c r="F160620">
        <v>30938.254499999999</v>
      </c>
      <c r="G160620">
        <v>29316.264200000001</v>
      </c>
      <c r="H160620">
        <v>56</v>
      </c>
      <c r="I160620">
        <v>45</v>
      </c>
    </row>
    <row r="160621" spans="1:9" x14ac:dyDescent="0.25">
      <c r="A160621">
        <v>2</v>
      </c>
      <c r="B160621">
        <v>306</v>
      </c>
      <c r="C160621">
        <v>2234</v>
      </c>
      <c r="D160621" s="3">
        <v>40148</v>
      </c>
      <c r="E160621">
        <v>586</v>
      </c>
      <c r="F160621">
        <v>4981.7719999999999</v>
      </c>
      <c r="G160621">
        <v>4720.5941999999995</v>
      </c>
      <c r="H160621">
        <v>48</v>
      </c>
      <c r="I160621">
        <v>38</v>
      </c>
    </row>
    <row r="160622" spans="1:9" x14ac:dyDescent="0.25">
      <c r="A160622">
        <v>2</v>
      </c>
      <c r="B160622">
        <v>306</v>
      </c>
      <c r="C160622">
        <v>2238</v>
      </c>
      <c r="D160622" s="3">
        <v>40148</v>
      </c>
      <c r="E160622">
        <v>586</v>
      </c>
      <c r="F160622">
        <v>13032.598099999999</v>
      </c>
      <c r="G160622">
        <v>12349.3421</v>
      </c>
      <c r="H160622">
        <v>24</v>
      </c>
      <c r="I160622">
        <v>19</v>
      </c>
    </row>
    <row r="160623" spans="1:9" x14ac:dyDescent="0.25">
      <c r="A160623">
        <v>2</v>
      </c>
      <c r="B160623">
        <v>306</v>
      </c>
      <c r="C160623">
        <v>2242</v>
      </c>
      <c r="D160623" s="3">
        <v>40148</v>
      </c>
      <c r="E160623">
        <v>586</v>
      </c>
      <c r="F160623">
        <v>8359.9693000000007</v>
      </c>
      <c r="G160623">
        <v>7921.6837999999998</v>
      </c>
      <c r="H160623">
        <v>80</v>
      </c>
      <c r="I160623">
        <v>64</v>
      </c>
    </row>
    <row r="160624" spans="1:9" x14ac:dyDescent="0.25">
      <c r="A160624">
        <v>2</v>
      </c>
      <c r="B160624">
        <v>306</v>
      </c>
      <c r="C160624">
        <v>2246</v>
      </c>
      <c r="D160624" s="3">
        <v>40148</v>
      </c>
      <c r="E160624">
        <v>586</v>
      </c>
      <c r="F160624">
        <v>30144.965899999999</v>
      </c>
      <c r="G160624">
        <v>28564.565200000001</v>
      </c>
      <c r="H160624">
        <v>56</v>
      </c>
      <c r="I160624">
        <v>45</v>
      </c>
    </row>
    <row r="160625" spans="1:9" x14ac:dyDescent="0.25">
      <c r="A160625">
        <v>2</v>
      </c>
      <c r="B160625">
        <v>306</v>
      </c>
      <c r="C160625">
        <v>2250</v>
      </c>
      <c r="D160625" s="3">
        <v>40148</v>
      </c>
      <c r="E160625">
        <v>586</v>
      </c>
      <c r="F160625">
        <v>3356.8163</v>
      </c>
      <c r="G160625">
        <v>3180.8296</v>
      </c>
      <c r="H160625">
        <v>32</v>
      </c>
      <c r="I160625">
        <v>25</v>
      </c>
    </row>
    <row r="160626" spans="1:9" x14ac:dyDescent="0.25">
      <c r="A160626">
        <v>2</v>
      </c>
      <c r="B160626">
        <v>306</v>
      </c>
      <c r="C160626">
        <v>2258</v>
      </c>
      <c r="D160626" s="3">
        <v>40148</v>
      </c>
      <c r="E160626">
        <v>586</v>
      </c>
      <c r="F160626">
        <v>6692.2516999999998</v>
      </c>
      <c r="G160626">
        <v>6341.3990999999996</v>
      </c>
      <c r="H160626">
        <v>64</v>
      </c>
      <c r="I160626">
        <v>51</v>
      </c>
    </row>
    <row r="160627" spans="1:9" x14ac:dyDescent="0.25">
      <c r="A160627">
        <v>2</v>
      </c>
      <c r="B160627">
        <v>306</v>
      </c>
      <c r="C160627">
        <v>2262</v>
      </c>
      <c r="D160627" s="3">
        <v>40148</v>
      </c>
      <c r="E160627">
        <v>586</v>
      </c>
      <c r="F160627">
        <v>8499.5205000000005</v>
      </c>
      <c r="G160627">
        <v>8053.9187000000002</v>
      </c>
      <c r="H160627">
        <v>16</v>
      </c>
      <c r="I160627">
        <v>12</v>
      </c>
    </row>
    <row r="160628" spans="1:9" x14ac:dyDescent="0.25">
      <c r="A160628">
        <v>2</v>
      </c>
      <c r="B160628">
        <v>306</v>
      </c>
      <c r="C160628">
        <v>2266</v>
      </c>
      <c r="D160628" s="3">
        <v>40148</v>
      </c>
      <c r="E160628">
        <v>586</v>
      </c>
      <c r="F160628">
        <v>3335.4353000000001</v>
      </c>
      <c r="G160628">
        <v>3160.5695000000001</v>
      </c>
      <c r="H160628">
        <v>32</v>
      </c>
      <c r="I160628">
        <v>25</v>
      </c>
    </row>
    <row r="160629" spans="1:9" x14ac:dyDescent="0.25">
      <c r="A160629">
        <v>2</v>
      </c>
      <c r="B160629">
        <v>306</v>
      </c>
      <c r="C160629">
        <v>2270</v>
      </c>
      <c r="D160629" s="3">
        <v>40148</v>
      </c>
      <c r="E160629">
        <v>586</v>
      </c>
      <c r="F160629">
        <v>21418.7916</v>
      </c>
      <c r="G160629">
        <v>20295.875199999999</v>
      </c>
      <c r="H160629">
        <v>40</v>
      </c>
      <c r="I160629">
        <v>32</v>
      </c>
    </row>
    <row r="160630" spans="1:9" x14ac:dyDescent="0.25">
      <c r="A160630">
        <v>2</v>
      </c>
      <c r="B160630">
        <v>306</v>
      </c>
      <c r="C160630">
        <v>2278</v>
      </c>
      <c r="D160630" s="3">
        <v>40148</v>
      </c>
      <c r="E160630">
        <v>586</v>
      </c>
      <c r="F160630">
        <v>12805.9442</v>
      </c>
      <c r="G160630">
        <v>12134.570900000001</v>
      </c>
      <c r="H160630">
        <v>24</v>
      </c>
      <c r="I160630">
        <v>19</v>
      </c>
    </row>
    <row r="160631" spans="1:9" x14ac:dyDescent="0.25">
      <c r="A160631">
        <v>2</v>
      </c>
      <c r="B160631">
        <v>306</v>
      </c>
      <c r="C160631">
        <v>2282</v>
      </c>
      <c r="D160631" s="3">
        <v>40148</v>
      </c>
      <c r="E160631">
        <v>586</v>
      </c>
      <c r="F160631">
        <v>6692.2516999999998</v>
      </c>
      <c r="G160631">
        <v>6341.3990999999996</v>
      </c>
      <c r="H160631">
        <v>64</v>
      </c>
      <c r="I160631">
        <v>51</v>
      </c>
    </row>
    <row r="160632" spans="1:9" x14ac:dyDescent="0.25">
      <c r="A160632">
        <v>2</v>
      </c>
      <c r="B160632">
        <v>306</v>
      </c>
      <c r="C160632">
        <v>2286</v>
      </c>
      <c r="D160632" s="3">
        <v>40148</v>
      </c>
      <c r="E160632">
        <v>586</v>
      </c>
      <c r="F160632">
        <v>26745.157800000001</v>
      </c>
      <c r="G160632">
        <v>25342.9977</v>
      </c>
      <c r="H160632">
        <v>48</v>
      </c>
      <c r="I160632">
        <v>38</v>
      </c>
    </row>
    <row r="160633" spans="1:9" x14ac:dyDescent="0.25">
      <c r="A160633">
        <v>2</v>
      </c>
      <c r="B160633">
        <v>306</v>
      </c>
      <c r="C160633">
        <v>2290</v>
      </c>
      <c r="D160633" s="3">
        <v>40148</v>
      </c>
      <c r="E160633">
        <v>586</v>
      </c>
      <c r="F160633">
        <v>6649.4897000000001</v>
      </c>
      <c r="G160633">
        <v>6300.8788999999997</v>
      </c>
      <c r="H160633">
        <v>64</v>
      </c>
      <c r="I160633">
        <v>51</v>
      </c>
    </row>
    <row r="160634" spans="1:9" x14ac:dyDescent="0.25">
      <c r="A160634">
        <v>2</v>
      </c>
      <c r="B160634">
        <v>306</v>
      </c>
      <c r="C160634">
        <v>2294</v>
      </c>
      <c r="D160634" s="3">
        <v>40148</v>
      </c>
      <c r="E160634">
        <v>586</v>
      </c>
      <c r="F160634">
        <v>8839.5012999999999</v>
      </c>
      <c r="G160634">
        <v>8376.0755000000008</v>
      </c>
      <c r="H160634">
        <v>16</v>
      </c>
      <c r="I160634">
        <v>12</v>
      </c>
    </row>
    <row r="160635" spans="1:9" x14ac:dyDescent="0.25">
      <c r="A160635">
        <v>2</v>
      </c>
      <c r="B160635">
        <v>306</v>
      </c>
      <c r="C160635">
        <v>2298</v>
      </c>
      <c r="D160635" s="3">
        <v>40148</v>
      </c>
      <c r="E160635">
        <v>586</v>
      </c>
      <c r="F160635">
        <v>8466.8742999999995</v>
      </c>
      <c r="G160635">
        <v>8022.9840999999997</v>
      </c>
      <c r="H160635">
        <v>80</v>
      </c>
      <c r="I160635">
        <v>64</v>
      </c>
    </row>
    <row r="160636" spans="1:9" x14ac:dyDescent="0.25">
      <c r="A160636">
        <v>2</v>
      </c>
      <c r="B160636">
        <v>306</v>
      </c>
      <c r="C160636">
        <v>2302</v>
      </c>
      <c r="D160636" s="3">
        <v>40148</v>
      </c>
      <c r="E160636">
        <v>586</v>
      </c>
      <c r="F160636">
        <v>8612.8474000000006</v>
      </c>
      <c r="G160636">
        <v>8161.3042999999998</v>
      </c>
      <c r="H160636">
        <v>16</v>
      </c>
      <c r="I160636">
        <v>12</v>
      </c>
    </row>
    <row r="160637" spans="1:9" x14ac:dyDescent="0.25">
      <c r="A160637">
        <v>2</v>
      </c>
      <c r="B160637">
        <v>306</v>
      </c>
      <c r="C160637">
        <v>2306</v>
      </c>
      <c r="D160637" s="3">
        <v>40148</v>
      </c>
      <c r="E160637">
        <v>586</v>
      </c>
      <c r="F160637">
        <v>3271.2923999999998</v>
      </c>
      <c r="G160637">
        <v>3099.7892999999999</v>
      </c>
      <c r="H160637">
        <v>32</v>
      </c>
      <c r="I160637">
        <v>25</v>
      </c>
    </row>
    <row r="160638" spans="1:9" x14ac:dyDescent="0.25">
      <c r="A160638">
        <v>2</v>
      </c>
      <c r="B160638">
        <v>306</v>
      </c>
      <c r="C160638">
        <v>2310</v>
      </c>
      <c r="D160638" s="3">
        <v>40148</v>
      </c>
      <c r="E160638">
        <v>586</v>
      </c>
      <c r="F160638">
        <v>13032.598099999999</v>
      </c>
      <c r="G160638">
        <v>12349.3421</v>
      </c>
      <c r="H160638">
        <v>24</v>
      </c>
      <c r="I160638">
        <v>19</v>
      </c>
    </row>
    <row r="160639" spans="1:9" x14ac:dyDescent="0.25">
      <c r="A160639">
        <v>2</v>
      </c>
      <c r="B160639">
        <v>306</v>
      </c>
      <c r="C160639">
        <v>2314</v>
      </c>
      <c r="D160639" s="3">
        <v>40148</v>
      </c>
      <c r="E160639">
        <v>586</v>
      </c>
      <c r="F160639">
        <v>3314.0542999999998</v>
      </c>
      <c r="G160639">
        <v>3140.3094000000001</v>
      </c>
      <c r="H160639">
        <v>32</v>
      </c>
      <c r="I160639">
        <v>25</v>
      </c>
    </row>
    <row r="160640" spans="1:9" x14ac:dyDescent="0.25">
      <c r="A160640">
        <v>2</v>
      </c>
      <c r="B160640">
        <v>306</v>
      </c>
      <c r="C160640">
        <v>2322</v>
      </c>
      <c r="D160640" s="3">
        <v>40148</v>
      </c>
      <c r="E160640">
        <v>586</v>
      </c>
      <c r="F160640">
        <v>5045.915</v>
      </c>
      <c r="G160640">
        <v>4781.3743999999997</v>
      </c>
      <c r="H160640">
        <v>48</v>
      </c>
      <c r="I160640">
        <v>38</v>
      </c>
    </row>
    <row r="160641" spans="1:9" x14ac:dyDescent="0.25">
      <c r="A160641">
        <v>2</v>
      </c>
      <c r="B160641">
        <v>306</v>
      </c>
      <c r="C160641">
        <v>2326</v>
      </c>
      <c r="D160641" s="3">
        <v>40148</v>
      </c>
      <c r="E160641">
        <v>586</v>
      </c>
      <c r="F160641">
        <v>13485.9058</v>
      </c>
      <c r="G160641">
        <v>12778.884400000001</v>
      </c>
      <c r="H160641">
        <v>24</v>
      </c>
      <c r="I160641">
        <v>19</v>
      </c>
    </row>
    <row r="160642" spans="1:9" x14ac:dyDescent="0.25">
      <c r="A160642">
        <v>2</v>
      </c>
      <c r="B160642">
        <v>306</v>
      </c>
      <c r="C160642">
        <v>2330</v>
      </c>
      <c r="D160642" s="3">
        <v>40148</v>
      </c>
      <c r="E160642">
        <v>586</v>
      </c>
      <c r="F160642">
        <v>4960.3909999999996</v>
      </c>
      <c r="G160642">
        <v>4700.3341</v>
      </c>
      <c r="H160642">
        <v>48</v>
      </c>
      <c r="I160642">
        <v>38</v>
      </c>
    </row>
    <row r="160643" spans="1:9" x14ac:dyDescent="0.25">
      <c r="A160643">
        <v>2</v>
      </c>
      <c r="B160643">
        <v>306</v>
      </c>
      <c r="C160643">
        <v>2334</v>
      </c>
      <c r="D160643" s="3">
        <v>40148</v>
      </c>
      <c r="E160643">
        <v>586</v>
      </c>
      <c r="F160643">
        <v>21305.4647</v>
      </c>
      <c r="G160643">
        <v>20188.489699999998</v>
      </c>
      <c r="H160643">
        <v>40</v>
      </c>
      <c r="I160643">
        <v>32</v>
      </c>
    </row>
    <row r="160644" spans="1:9" x14ac:dyDescent="0.25">
      <c r="A160644">
        <v>2</v>
      </c>
      <c r="B160644">
        <v>306</v>
      </c>
      <c r="C160644">
        <v>2338</v>
      </c>
      <c r="D160644" s="3">
        <v>40148</v>
      </c>
      <c r="E160644">
        <v>586</v>
      </c>
      <c r="F160644">
        <v>3271.2923999999998</v>
      </c>
      <c r="G160644">
        <v>3099.7892999999999</v>
      </c>
      <c r="H160644">
        <v>32</v>
      </c>
      <c r="I160644">
        <v>25</v>
      </c>
    </row>
    <row r="160645" spans="1:9" x14ac:dyDescent="0.25">
      <c r="A160645">
        <v>2</v>
      </c>
      <c r="B160645">
        <v>306</v>
      </c>
      <c r="C160645">
        <v>2342</v>
      </c>
      <c r="D160645" s="3">
        <v>40148</v>
      </c>
      <c r="E160645">
        <v>586</v>
      </c>
      <c r="F160645">
        <v>17792.3295</v>
      </c>
      <c r="G160645">
        <v>16859.536599999999</v>
      </c>
      <c r="H160645">
        <v>32</v>
      </c>
      <c r="I160645">
        <v>25</v>
      </c>
    </row>
    <row r="160646" spans="1:9" x14ac:dyDescent="0.25">
      <c r="A160646">
        <v>2</v>
      </c>
      <c r="B160646">
        <v>306</v>
      </c>
      <c r="C160646">
        <v>2346</v>
      </c>
      <c r="D160646" s="3">
        <v>40148</v>
      </c>
      <c r="E160646">
        <v>586</v>
      </c>
      <c r="F160646">
        <v>1689.0987</v>
      </c>
      <c r="G160646">
        <v>1600.5447999999999</v>
      </c>
      <c r="H160646">
        <v>16</v>
      </c>
      <c r="I160646">
        <v>12</v>
      </c>
    </row>
    <row r="160647" spans="1:9" x14ac:dyDescent="0.25">
      <c r="A160647">
        <v>2</v>
      </c>
      <c r="B160647">
        <v>306</v>
      </c>
      <c r="C160647">
        <v>2350</v>
      </c>
      <c r="D160647" s="3">
        <v>40148</v>
      </c>
      <c r="E160647">
        <v>586</v>
      </c>
      <c r="F160647">
        <v>5823.1076999999996</v>
      </c>
      <c r="G160647">
        <v>5517.8213999999998</v>
      </c>
      <c r="H160647">
        <v>16</v>
      </c>
      <c r="I160647">
        <v>12</v>
      </c>
    </row>
    <row r="160648" spans="1:9" x14ac:dyDescent="0.25">
      <c r="A160648">
        <v>2</v>
      </c>
      <c r="B160648">
        <v>306</v>
      </c>
      <c r="C160648">
        <v>2358</v>
      </c>
      <c r="D160648" s="3">
        <v>40148</v>
      </c>
      <c r="E160648">
        <v>586</v>
      </c>
      <c r="F160648">
        <v>2637.1433000000002</v>
      </c>
      <c r="G160648">
        <v>2498.8865999999998</v>
      </c>
      <c r="H160648">
        <v>8</v>
      </c>
      <c r="I160648">
        <v>6</v>
      </c>
    </row>
    <row r="160649" spans="1:9" x14ac:dyDescent="0.25">
      <c r="A160649">
        <v>2</v>
      </c>
      <c r="B160649">
        <v>306</v>
      </c>
      <c r="C160649">
        <v>2362</v>
      </c>
      <c r="D160649" s="3">
        <v>40148</v>
      </c>
      <c r="E160649">
        <v>586</v>
      </c>
      <c r="F160649">
        <v>17565.675599999999</v>
      </c>
      <c r="G160649">
        <v>16644.7654</v>
      </c>
      <c r="H160649">
        <v>32</v>
      </c>
      <c r="I160649">
        <v>25</v>
      </c>
    </row>
    <row r="160650" spans="1:9" x14ac:dyDescent="0.25">
      <c r="A160650">
        <v>2</v>
      </c>
      <c r="B160650">
        <v>306</v>
      </c>
      <c r="C160650">
        <v>2366</v>
      </c>
      <c r="D160650" s="3">
        <v>40148</v>
      </c>
      <c r="E160650">
        <v>586</v>
      </c>
      <c r="F160650">
        <v>3848.7716999999998</v>
      </c>
      <c r="G160650">
        <v>3646.9933000000001</v>
      </c>
      <c r="H160650">
        <v>16</v>
      </c>
      <c r="I160650">
        <v>12</v>
      </c>
    </row>
    <row r="160651" spans="1:9" x14ac:dyDescent="0.25">
      <c r="A160651">
        <v>2</v>
      </c>
      <c r="B160651">
        <v>306</v>
      </c>
      <c r="C160651">
        <v>2370</v>
      </c>
      <c r="D160651" s="3">
        <v>40148</v>
      </c>
      <c r="E160651">
        <v>586</v>
      </c>
      <c r="F160651">
        <v>9508.0018</v>
      </c>
      <c r="G160651">
        <v>9009.5287000000008</v>
      </c>
      <c r="H160651">
        <v>24</v>
      </c>
      <c r="I160651">
        <v>19</v>
      </c>
    </row>
    <row r="160652" spans="1:9" x14ac:dyDescent="0.25">
      <c r="A160652">
        <v>2</v>
      </c>
      <c r="B160652">
        <v>306</v>
      </c>
      <c r="C160652">
        <v>2374</v>
      </c>
      <c r="D160652" s="3">
        <v>40148</v>
      </c>
      <c r="E160652">
        <v>586</v>
      </c>
      <c r="F160652">
        <v>8481.4110000000001</v>
      </c>
      <c r="G160652">
        <v>8036.7587000000003</v>
      </c>
      <c r="H160652">
        <v>48</v>
      </c>
      <c r="I160652">
        <v>38</v>
      </c>
    </row>
    <row r="160653" spans="1:9" x14ac:dyDescent="0.25">
      <c r="A160653">
        <v>2</v>
      </c>
      <c r="B160653">
        <v>306</v>
      </c>
      <c r="C160653">
        <v>2378</v>
      </c>
      <c r="D160653" s="3">
        <v>40148</v>
      </c>
      <c r="E160653">
        <v>586</v>
      </c>
      <c r="F160653">
        <v>5823.1076999999996</v>
      </c>
      <c r="G160653">
        <v>5517.8213999999998</v>
      </c>
      <c r="H160653">
        <v>16</v>
      </c>
      <c r="I160653">
        <v>12</v>
      </c>
    </row>
    <row r="160654" spans="1:9" x14ac:dyDescent="0.25">
      <c r="A160654">
        <v>2</v>
      </c>
      <c r="B160654">
        <v>306</v>
      </c>
      <c r="C160654">
        <v>2382</v>
      </c>
      <c r="D160654" s="3">
        <v>40148</v>
      </c>
      <c r="E160654">
        <v>586</v>
      </c>
      <c r="F160654">
        <v>7624.049</v>
      </c>
      <c r="G160654">
        <v>7224.3453</v>
      </c>
      <c r="H160654">
        <v>80</v>
      </c>
      <c r="I160654">
        <v>64</v>
      </c>
    </row>
    <row r="160655" spans="1:9" x14ac:dyDescent="0.25">
      <c r="A160655">
        <v>2</v>
      </c>
      <c r="B160655">
        <v>306</v>
      </c>
      <c r="C160655">
        <v>2390</v>
      </c>
      <c r="D160655" s="3">
        <v>40148</v>
      </c>
      <c r="E160655">
        <v>586</v>
      </c>
      <c r="F160655">
        <v>29918.312099999999</v>
      </c>
      <c r="G160655">
        <v>28349.794000000002</v>
      </c>
      <c r="H160655">
        <v>56</v>
      </c>
      <c r="I160655">
        <v>45</v>
      </c>
    </row>
    <row r="160656" spans="1:9" x14ac:dyDescent="0.25">
      <c r="A160656">
        <v>2</v>
      </c>
      <c r="B160656">
        <v>306</v>
      </c>
      <c r="C160656">
        <v>2394</v>
      </c>
      <c r="D160656" s="3">
        <v>40148</v>
      </c>
      <c r="E160656">
        <v>586</v>
      </c>
      <c r="F160656">
        <v>18228.210299999999</v>
      </c>
      <c r="G160656">
        <v>17272.565600000002</v>
      </c>
      <c r="H160656">
        <v>72</v>
      </c>
      <c r="I160656">
        <v>58</v>
      </c>
    </row>
    <row r="160657" spans="1:9" x14ac:dyDescent="0.25">
      <c r="A160657">
        <v>2</v>
      </c>
      <c r="B160657">
        <v>306</v>
      </c>
      <c r="C160657">
        <v>2406</v>
      </c>
      <c r="D160657" s="3">
        <v>40148</v>
      </c>
      <c r="E160657">
        <v>586</v>
      </c>
      <c r="F160657">
        <v>31720.6129</v>
      </c>
      <c r="G160657">
        <v>30057.606199999998</v>
      </c>
      <c r="H160657">
        <v>88</v>
      </c>
      <c r="I160657">
        <v>71</v>
      </c>
    </row>
    <row r="160658" spans="1:9" x14ac:dyDescent="0.25">
      <c r="A160658">
        <v>2</v>
      </c>
      <c r="B160658">
        <v>306</v>
      </c>
      <c r="C160658">
        <v>2414</v>
      </c>
      <c r="D160658" s="3">
        <v>40148</v>
      </c>
      <c r="E160658">
        <v>586</v>
      </c>
      <c r="F160658">
        <v>1010.6605</v>
      </c>
      <c r="G160658">
        <v>957.67499999999995</v>
      </c>
      <c r="H160658">
        <v>32</v>
      </c>
      <c r="I160658">
        <v>25</v>
      </c>
    </row>
    <row r="160659" spans="1:9" x14ac:dyDescent="0.25">
      <c r="A160659">
        <v>2</v>
      </c>
      <c r="B160659">
        <v>306</v>
      </c>
      <c r="C160659">
        <v>2418</v>
      </c>
      <c r="D160659" s="3">
        <v>40148</v>
      </c>
      <c r="E160659">
        <v>586</v>
      </c>
      <c r="F160659">
        <v>2030.3767</v>
      </c>
      <c r="G160659">
        <v>1923.9308000000001</v>
      </c>
      <c r="H160659">
        <v>32</v>
      </c>
      <c r="I160659">
        <v>25</v>
      </c>
    </row>
    <row r="160660" spans="1:9" x14ac:dyDescent="0.25">
      <c r="A160660">
        <v>2</v>
      </c>
      <c r="B160660">
        <v>306</v>
      </c>
      <c r="C160660">
        <v>2422</v>
      </c>
      <c r="D160660" s="3">
        <v>40148</v>
      </c>
      <c r="E160660">
        <v>586</v>
      </c>
      <c r="F160660">
        <v>1074.4276</v>
      </c>
      <c r="G160660">
        <v>1018.0989</v>
      </c>
      <c r="H160660">
        <v>48</v>
      </c>
      <c r="I160660">
        <v>38</v>
      </c>
    </row>
    <row r="160661" spans="1:9" x14ac:dyDescent="0.25">
      <c r="A160661">
        <v>2</v>
      </c>
      <c r="B160661">
        <v>306</v>
      </c>
      <c r="C160661">
        <v>2426</v>
      </c>
      <c r="D160661" s="3">
        <v>40148</v>
      </c>
      <c r="E160661">
        <v>586</v>
      </c>
      <c r="F160661">
        <v>1090.249</v>
      </c>
      <c r="G160661">
        <v>1033.0908999999999</v>
      </c>
      <c r="H160661">
        <v>32</v>
      </c>
      <c r="I160661">
        <v>25</v>
      </c>
    </row>
    <row r="160662" spans="1:9" x14ac:dyDescent="0.25">
      <c r="A160662">
        <v>2</v>
      </c>
      <c r="B160662">
        <v>306</v>
      </c>
      <c r="C160662">
        <v>2430</v>
      </c>
      <c r="D160662" s="3">
        <v>40148</v>
      </c>
      <c r="E160662">
        <v>586</v>
      </c>
      <c r="F160662">
        <v>4084.8820999999998</v>
      </c>
      <c r="G160662">
        <v>3870.7251999999999</v>
      </c>
      <c r="H160662">
        <v>144</v>
      </c>
      <c r="I160662">
        <v>116</v>
      </c>
    </row>
    <row r="160663" spans="1:9" x14ac:dyDescent="0.25">
      <c r="A160663">
        <v>2</v>
      </c>
      <c r="B160663">
        <v>306</v>
      </c>
      <c r="C160663">
        <v>2434</v>
      </c>
      <c r="D160663" s="3">
        <v>40148</v>
      </c>
      <c r="E160663">
        <v>586</v>
      </c>
      <c r="F160663">
        <v>2793.9290000000001</v>
      </c>
      <c r="G160663">
        <v>2647.4524999999999</v>
      </c>
      <c r="H160663">
        <v>112</v>
      </c>
      <c r="I160663">
        <v>90</v>
      </c>
    </row>
    <row r="160664" spans="1:9" x14ac:dyDescent="0.25">
      <c r="A160664">
        <v>2</v>
      </c>
      <c r="B160664">
        <v>306</v>
      </c>
      <c r="C160664">
        <v>2438</v>
      </c>
      <c r="D160664" s="3">
        <v>40148</v>
      </c>
      <c r="E160664">
        <v>586</v>
      </c>
      <c r="F160664">
        <v>1226.5642</v>
      </c>
      <c r="G160664">
        <v>1162.2594999999999</v>
      </c>
      <c r="H160664">
        <v>32</v>
      </c>
      <c r="I160664">
        <v>25</v>
      </c>
    </row>
    <row r="160665" spans="1:9" x14ac:dyDescent="0.25">
      <c r="A160665">
        <v>2</v>
      </c>
      <c r="B160665">
        <v>306</v>
      </c>
      <c r="C160665">
        <v>2442</v>
      </c>
      <c r="D160665" s="3">
        <v>40148</v>
      </c>
      <c r="E160665">
        <v>586</v>
      </c>
      <c r="F160665">
        <v>411.20690000000002</v>
      </c>
      <c r="G160665">
        <v>389.64859999999999</v>
      </c>
      <c r="H160665">
        <v>48</v>
      </c>
      <c r="I160665">
        <v>38</v>
      </c>
    </row>
    <row r="160666" spans="1:9" x14ac:dyDescent="0.25">
      <c r="A160666">
        <v>2</v>
      </c>
      <c r="B160666">
        <v>306</v>
      </c>
      <c r="C160666">
        <v>2446</v>
      </c>
      <c r="D160666" s="3">
        <v>40148</v>
      </c>
      <c r="E160666">
        <v>586</v>
      </c>
      <c r="F160666">
        <v>211.62180000000001</v>
      </c>
      <c r="G160666">
        <v>200.52719999999999</v>
      </c>
      <c r="H160666">
        <v>48</v>
      </c>
      <c r="I160666">
        <v>38</v>
      </c>
    </row>
    <row r="160667" spans="1:9" x14ac:dyDescent="0.25">
      <c r="A160667">
        <v>2</v>
      </c>
      <c r="B160667">
        <v>306</v>
      </c>
      <c r="C160667">
        <v>2454</v>
      </c>
      <c r="D160667" s="3">
        <v>40148</v>
      </c>
      <c r="E160667">
        <v>586</v>
      </c>
      <c r="F160667">
        <v>2896.4005999999999</v>
      </c>
      <c r="G160667">
        <v>2744.5518999999999</v>
      </c>
      <c r="H160667">
        <v>112</v>
      </c>
      <c r="I160667">
        <v>90</v>
      </c>
    </row>
    <row r="160668" spans="1:9" x14ac:dyDescent="0.25">
      <c r="A160668">
        <v>2</v>
      </c>
      <c r="B160668">
        <v>306</v>
      </c>
      <c r="C160668">
        <v>2458</v>
      </c>
      <c r="D160668" s="3">
        <v>40148</v>
      </c>
      <c r="E160668">
        <v>586</v>
      </c>
      <c r="F160668">
        <v>1399.8716999999999</v>
      </c>
      <c r="G160668">
        <v>1326.481</v>
      </c>
      <c r="H160668">
        <v>80</v>
      </c>
      <c r="I160668">
        <v>64</v>
      </c>
    </row>
    <row r="160669" spans="1:9" x14ac:dyDescent="0.25">
      <c r="A160669">
        <v>2</v>
      </c>
      <c r="B160669">
        <v>306</v>
      </c>
      <c r="C160669">
        <v>2462</v>
      </c>
      <c r="D160669" s="3">
        <v>40148</v>
      </c>
      <c r="E160669">
        <v>586</v>
      </c>
      <c r="F160669">
        <v>2996.8604</v>
      </c>
      <c r="G160669">
        <v>2839.7449999999999</v>
      </c>
      <c r="H160669">
        <v>16</v>
      </c>
      <c r="I160669">
        <v>12</v>
      </c>
    </row>
    <row r="160670" spans="1:9" x14ac:dyDescent="0.25">
      <c r="A160670">
        <v>2</v>
      </c>
      <c r="B160670">
        <v>306</v>
      </c>
      <c r="C160670">
        <v>2466</v>
      </c>
      <c r="D160670" s="3">
        <v>40148</v>
      </c>
      <c r="E160670">
        <v>586</v>
      </c>
      <c r="F160670">
        <v>844.61969999999997</v>
      </c>
      <c r="G160670">
        <v>800.33910000000003</v>
      </c>
      <c r="H160670">
        <v>32</v>
      </c>
      <c r="I160670">
        <v>25</v>
      </c>
    </row>
    <row r="160671" spans="1:9" x14ac:dyDescent="0.25">
      <c r="A160671">
        <v>2</v>
      </c>
      <c r="B160671">
        <v>306</v>
      </c>
      <c r="C160671">
        <v>2470</v>
      </c>
      <c r="D160671" s="3">
        <v>40148</v>
      </c>
      <c r="E160671">
        <v>586</v>
      </c>
      <c r="F160671">
        <v>883.53639999999996</v>
      </c>
      <c r="G160671">
        <v>837.21550000000002</v>
      </c>
      <c r="H160671">
        <v>32</v>
      </c>
      <c r="I160671">
        <v>25</v>
      </c>
    </row>
    <row r="160672" spans="1:9" x14ac:dyDescent="0.25">
      <c r="A160672">
        <v>2</v>
      </c>
      <c r="B160672">
        <v>306</v>
      </c>
      <c r="C160672">
        <v>2474</v>
      </c>
      <c r="D160672" s="3">
        <v>40148</v>
      </c>
      <c r="E160672">
        <v>586</v>
      </c>
      <c r="F160672">
        <v>406.13740000000001</v>
      </c>
      <c r="G160672">
        <v>384.8449</v>
      </c>
      <c r="H160672">
        <v>16</v>
      </c>
      <c r="I160672">
        <v>12</v>
      </c>
    </row>
    <row r="160673" spans="1:9" x14ac:dyDescent="0.25">
      <c r="A160673">
        <v>2</v>
      </c>
      <c r="B160673">
        <v>306</v>
      </c>
      <c r="C160673">
        <v>2478</v>
      </c>
      <c r="D160673" s="3">
        <v>40148</v>
      </c>
      <c r="E160673">
        <v>586</v>
      </c>
      <c r="F160673">
        <v>4340.7039000000004</v>
      </c>
      <c r="G160673">
        <v>4113.1351000000004</v>
      </c>
      <c r="H160673">
        <v>24</v>
      </c>
      <c r="I160673">
        <v>19</v>
      </c>
    </row>
    <row r="160674" spans="1:9" x14ac:dyDescent="0.25">
      <c r="A160674">
        <v>2</v>
      </c>
      <c r="B160674">
        <v>306</v>
      </c>
      <c r="C160674">
        <v>2482</v>
      </c>
      <c r="D160674" s="3">
        <v>40148</v>
      </c>
      <c r="E160674">
        <v>586</v>
      </c>
      <c r="F160674">
        <v>11911.989100000001</v>
      </c>
      <c r="G160674">
        <v>11287.482900000001</v>
      </c>
      <c r="H160674">
        <v>40</v>
      </c>
      <c r="I160674">
        <v>32</v>
      </c>
    </row>
    <row r="160675" spans="1:9" x14ac:dyDescent="0.25">
      <c r="A160675">
        <v>2</v>
      </c>
      <c r="B160675">
        <v>306</v>
      </c>
      <c r="C160675">
        <v>2486</v>
      </c>
      <c r="D160675" s="3">
        <v>40148</v>
      </c>
      <c r="E160675">
        <v>586</v>
      </c>
      <c r="F160675">
        <v>8196.7314000000006</v>
      </c>
      <c r="G160675">
        <v>7767.0038999999997</v>
      </c>
      <c r="H160675">
        <v>24</v>
      </c>
      <c r="I160675">
        <v>19</v>
      </c>
    </row>
    <row r="160676" spans="1:9" x14ac:dyDescent="0.25">
      <c r="A160676">
        <v>2</v>
      </c>
      <c r="B160676">
        <v>306</v>
      </c>
      <c r="C160676">
        <v>2489</v>
      </c>
      <c r="D160676" s="3">
        <v>40148</v>
      </c>
      <c r="E160676">
        <v>586</v>
      </c>
      <c r="F160676">
        <v>12802.415999999999</v>
      </c>
      <c r="G160676">
        <v>12131.227699999999</v>
      </c>
      <c r="H160676">
        <v>963</v>
      </c>
      <c r="I160676">
        <v>775</v>
      </c>
    </row>
    <row r="160677" spans="1:9" x14ac:dyDescent="0.25">
      <c r="A160677">
        <v>2</v>
      </c>
      <c r="B160677">
        <v>306</v>
      </c>
      <c r="C160677">
        <v>2493</v>
      </c>
      <c r="D160677" s="3">
        <v>40148</v>
      </c>
      <c r="E160677">
        <v>586</v>
      </c>
      <c r="F160677">
        <v>35556.913099999998</v>
      </c>
      <c r="G160677">
        <v>33692.781799999997</v>
      </c>
      <c r="H160677">
        <v>1606</v>
      </c>
      <c r="I160677">
        <v>1292</v>
      </c>
    </row>
    <row r="160678" spans="1:9" x14ac:dyDescent="0.25">
      <c r="A160678">
        <v>2</v>
      </c>
      <c r="B160678">
        <v>306</v>
      </c>
      <c r="C160678">
        <v>2497</v>
      </c>
      <c r="D160678" s="3">
        <v>40148</v>
      </c>
      <c r="E160678">
        <v>586</v>
      </c>
      <c r="F160678">
        <v>5682.1310000000003</v>
      </c>
      <c r="G160678">
        <v>5384.2357000000002</v>
      </c>
      <c r="H160678">
        <v>642</v>
      </c>
      <c r="I160678">
        <v>516</v>
      </c>
    </row>
    <row r="160679" spans="1:9" x14ac:dyDescent="0.25">
      <c r="A160679">
        <v>2</v>
      </c>
      <c r="B160679">
        <v>306</v>
      </c>
      <c r="C160679">
        <v>2501</v>
      </c>
      <c r="D160679" s="3">
        <v>40148</v>
      </c>
      <c r="E160679">
        <v>586</v>
      </c>
      <c r="F160679">
        <v>13495.733</v>
      </c>
      <c r="G160679">
        <v>12788.196400000001</v>
      </c>
      <c r="H160679">
        <v>642</v>
      </c>
      <c r="I160679">
        <v>516</v>
      </c>
    </row>
    <row r="160680" spans="1:9" x14ac:dyDescent="0.25">
      <c r="A160680">
        <v>2</v>
      </c>
      <c r="B160680">
        <v>306</v>
      </c>
      <c r="C160680">
        <v>2505</v>
      </c>
      <c r="D160680" s="3">
        <v>40148</v>
      </c>
      <c r="E160680">
        <v>586</v>
      </c>
      <c r="F160680">
        <v>22753.445800000001</v>
      </c>
      <c r="G160680">
        <v>21560.5579</v>
      </c>
      <c r="H160680">
        <v>2569</v>
      </c>
      <c r="I160680">
        <v>2067</v>
      </c>
    </row>
    <row r="160681" spans="1:9" x14ac:dyDescent="0.25">
      <c r="A160681">
        <v>2</v>
      </c>
      <c r="B160681">
        <v>306</v>
      </c>
      <c r="C160681">
        <v>2509</v>
      </c>
      <c r="D160681" s="3">
        <v>40148</v>
      </c>
      <c r="E160681">
        <v>586</v>
      </c>
      <c r="F160681">
        <v>1154.6271999999999</v>
      </c>
      <c r="G160681">
        <v>1094.0939000000001</v>
      </c>
      <c r="H160681">
        <v>321</v>
      </c>
      <c r="I160681">
        <v>258</v>
      </c>
    </row>
    <row r="160682" spans="1:9" x14ac:dyDescent="0.25">
      <c r="A160682">
        <v>2</v>
      </c>
      <c r="B160682">
        <v>306</v>
      </c>
      <c r="C160682">
        <v>2513</v>
      </c>
      <c r="D160682" s="3">
        <v>40148</v>
      </c>
      <c r="E160682">
        <v>586</v>
      </c>
      <c r="F160682">
        <v>18507.1522</v>
      </c>
      <c r="G160682">
        <v>17536.8835</v>
      </c>
      <c r="H160682">
        <v>160</v>
      </c>
      <c r="I160682">
        <v>129</v>
      </c>
    </row>
    <row r="160683" spans="1:9" x14ac:dyDescent="0.25">
      <c r="A160683">
        <v>2</v>
      </c>
      <c r="B160683">
        <v>306</v>
      </c>
      <c r="C160683">
        <v>2517</v>
      </c>
      <c r="D160683" s="3">
        <v>40148</v>
      </c>
      <c r="E160683">
        <v>586</v>
      </c>
      <c r="F160683">
        <v>1905.4193</v>
      </c>
      <c r="G160683">
        <v>1805.5245</v>
      </c>
      <c r="H160683">
        <v>642</v>
      </c>
      <c r="I160683">
        <v>516</v>
      </c>
    </row>
    <row r="160684" spans="1:9" x14ac:dyDescent="0.25">
      <c r="A160684">
        <v>2</v>
      </c>
      <c r="B160684">
        <v>307</v>
      </c>
      <c r="C160684">
        <v>4</v>
      </c>
      <c r="D160684" s="3">
        <v>40148</v>
      </c>
      <c r="E160684">
        <v>710</v>
      </c>
      <c r="F160684">
        <v>907.06010000000003</v>
      </c>
      <c r="G160684">
        <v>908.47940000000006</v>
      </c>
      <c r="H160684">
        <v>47</v>
      </c>
      <c r="I160684">
        <v>43</v>
      </c>
    </row>
    <row r="160685" spans="1:9" x14ac:dyDescent="0.25">
      <c r="A160685">
        <v>2</v>
      </c>
      <c r="B160685">
        <v>307</v>
      </c>
      <c r="C160685">
        <v>12</v>
      </c>
      <c r="D160685" s="3">
        <v>40148</v>
      </c>
      <c r="E160685">
        <v>710</v>
      </c>
      <c r="F160685">
        <v>13028.2433</v>
      </c>
      <c r="G160685">
        <v>13048.6296</v>
      </c>
      <c r="H160685">
        <v>189</v>
      </c>
      <c r="I160685">
        <v>174</v>
      </c>
    </row>
    <row r="160686" spans="1:9" x14ac:dyDescent="0.25">
      <c r="A160686">
        <v>2</v>
      </c>
      <c r="B160686">
        <v>307</v>
      </c>
      <c r="C160686">
        <v>16</v>
      </c>
      <c r="D160686" s="3">
        <v>40148</v>
      </c>
      <c r="E160686">
        <v>710</v>
      </c>
      <c r="F160686">
        <v>4556.1442999999999</v>
      </c>
      <c r="G160686">
        <v>4563.2736000000004</v>
      </c>
      <c r="H160686">
        <v>47</v>
      </c>
      <c r="I160686">
        <v>43</v>
      </c>
    </row>
    <row r="160687" spans="1:9" x14ac:dyDescent="0.25">
      <c r="A160687">
        <v>2</v>
      </c>
      <c r="B160687">
        <v>307</v>
      </c>
      <c r="C160687">
        <v>20</v>
      </c>
      <c r="D160687" s="3">
        <v>40148</v>
      </c>
      <c r="E160687">
        <v>710</v>
      </c>
      <c r="F160687">
        <v>9713.1769999999997</v>
      </c>
      <c r="G160687">
        <v>9728.3760000000002</v>
      </c>
      <c r="H160687">
        <v>82</v>
      </c>
      <c r="I160687">
        <v>76</v>
      </c>
    </row>
    <row r="160688" spans="1:9" x14ac:dyDescent="0.25">
      <c r="A160688">
        <v>2</v>
      </c>
      <c r="B160688">
        <v>307</v>
      </c>
      <c r="C160688">
        <v>28</v>
      </c>
      <c r="D160688" s="3">
        <v>40148</v>
      </c>
      <c r="E160688">
        <v>710</v>
      </c>
      <c r="F160688">
        <v>4203.0901000000003</v>
      </c>
      <c r="G160688">
        <v>4209.6670000000004</v>
      </c>
      <c r="H160688">
        <v>23</v>
      </c>
      <c r="I160688">
        <v>21</v>
      </c>
    </row>
    <row r="160689" spans="1:9" x14ac:dyDescent="0.25">
      <c r="A160689">
        <v>2</v>
      </c>
      <c r="B160689">
        <v>307</v>
      </c>
      <c r="C160689">
        <v>32</v>
      </c>
      <c r="D160689" s="3">
        <v>40148</v>
      </c>
      <c r="E160689">
        <v>710</v>
      </c>
      <c r="F160689">
        <v>7979.8440000000001</v>
      </c>
      <c r="G160689">
        <v>7992.3307000000004</v>
      </c>
      <c r="H160689">
        <v>35</v>
      </c>
      <c r="I160689">
        <v>32</v>
      </c>
    </row>
    <row r="160690" spans="1:9" x14ac:dyDescent="0.25">
      <c r="A160690">
        <v>2</v>
      </c>
      <c r="B160690">
        <v>307</v>
      </c>
      <c r="C160690">
        <v>36</v>
      </c>
      <c r="D160690" s="3">
        <v>40148</v>
      </c>
      <c r="E160690">
        <v>710</v>
      </c>
      <c r="F160690">
        <v>2017.4412</v>
      </c>
      <c r="G160690">
        <v>2020.598</v>
      </c>
      <c r="H160690">
        <v>23</v>
      </c>
      <c r="I160690">
        <v>21</v>
      </c>
    </row>
    <row r="160691" spans="1:9" x14ac:dyDescent="0.25">
      <c r="A160691">
        <v>2</v>
      </c>
      <c r="B160691">
        <v>307</v>
      </c>
      <c r="C160691">
        <v>40</v>
      </c>
      <c r="D160691" s="3">
        <v>40148</v>
      </c>
      <c r="E160691">
        <v>710</v>
      </c>
      <c r="F160691">
        <v>7160.6720999999998</v>
      </c>
      <c r="G160691">
        <v>7171.8769000000002</v>
      </c>
      <c r="H160691">
        <v>27</v>
      </c>
      <c r="I160691">
        <v>25</v>
      </c>
    </row>
    <row r="160692" spans="1:9" x14ac:dyDescent="0.25">
      <c r="A160692">
        <v>2</v>
      </c>
      <c r="B160692">
        <v>307</v>
      </c>
      <c r="C160692">
        <v>44</v>
      </c>
      <c r="D160692" s="3">
        <v>40148</v>
      </c>
      <c r="E160692">
        <v>710</v>
      </c>
      <c r="F160692">
        <v>9670.6342000000004</v>
      </c>
      <c r="G160692">
        <v>9685.7666000000008</v>
      </c>
      <c r="H160692">
        <v>47</v>
      </c>
      <c r="I160692">
        <v>43</v>
      </c>
    </row>
    <row r="160693" spans="1:9" x14ac:dyDescent="0.25">
      <c r="A160693">
        <v>2</v>
      </c>
      <c r="B160693">
        <v>307</v>
      </c>
      <c r="C160693">
        <v>48</v>
      </c>
      <c r="D160693" s="3">
        <v>40148</v>
      </c>
      <c r="E160693">
        <v>710</v>
      </c>
      <c r="F160693">
        <v>6250.4809999999998</v>
      </c>
      <c r="G160693">
        <v>6260.2615999999998</v>
      </c>
      <c r="H160693">
        <v>47</v>
      </c>
      <c r="I160693">
        <v>43</v>
      </c>
    </row>
    <row r="160694" spans="1:9" x14ac:dyDescent="0.25">
      <c r="A160694">
        <v>2</v>
      </c>
      <c r="B160694">
        <v>307</v>
      </c>
      <c r="C160694">
        <v>52</v>
      </c>
      <c r="D160694" s="3">
        <v>40148</v>
      </c>
      <c r="E160694">
        <v>710</v>
      </c>
      <c r="F160694">
        <v>18697.796200000001</v>
      </c>
      <c r="G160694">
        <v>18727.054100000001</v>
      </c>
      <c r="H160694">
        <v>106</v>
      </c>
      <c r="I160694">
        <v>97</v>
      </c>
    </row>
    <row r="160695" spans="1:9" x14ac:dyDescent="0.25">
      <c r="A160695">
        <v>2</v>
      </c>
      <c r="B160695">
        <v>307</v>
      </c>
      <c r="C160695">
        <v>56</v>
      </c>
      <c r="D160695" s="3">
        <v>40148</v>
      </c>
      <c r="E160695">
        <v>710</v>
      </c>
      <c r="F160695">
        <v>1380.3504</v>
      </c>
      <c r="G160695">
        <v>1382.5103999999999</v>
      </c>
      <c r="H160695">
        <v>5</v>
      </c>
      <c r="I160695">
        <v>5</v>
      </c>
    </row>
    <row r="160696" spans="1:9" x14ac:dyDescent="0.25">
      <c r="A160696">
        <v>2</v>
      </c>
      <c r="B160696">
        <v>307</v>
      </c>
      <c r="C160696">
        <v>64</v>
      </c>
      <c r="D160696" s="3">
        <v>40148</v>
      </c>
      <c r="E160696">
        <v>710</v>
      </c>
      <c r="F160696">
        <v>5664.1246000000001</v>
      </c>
      <c r="G160696">
        <v>5672.9876999999997</v>
      </c>
      <c r="H160696">
        <v>35</v>
      </c>
      <c r="I160696">
        <v>32</v>
      </c>
    </row>
    <row r="160697" spans="1:9" x14ac:dyDescent="0.25">
      <c r="A160697">
        <v>2</v>
      </c>
      <c r="B160697">
        <v>307</v>
      </c>
      <c r="C160697">
        <v>68</v>
      </c>
      <c r="D160697" s="3">
        <v>40148</v>
      </c>
      <c r="E160697">
        <v>710</v>
      </c>
      <c r="F160697">
        <v>1620.471</v>
      </c>
      <c r="G160697">
        <v>1623.0066999999999</v>
      </c>
      <c r="H160697">
        <v>71</v>
      </c>
      <c r="I160697">
        <v>65</v>
      </c>
    </row>
    <row r="160698" spans="1:9" x14ac:dyDescent="0.25">
      <c r="A160698">
        <v>2</v>
      </c>
      <c r="B160698">
        <v>307</v>
      </c>
      <c r="C160698">
        <v>72</v>
      </c>
      <c r="D160698" s="3">
        <v>40148</v>
      </c>
      <c r="E160698">
        <v>710</v>
      </c>
      <c r="F160698">
        <v>1014.0794</v>
      </c>
      <c r="G160698">
        <v>1015.6662</v>
      </c>
      <c r="H160698">
        <v>23</v>
      </c>
      <c r="I160698">
        <v>21</v>
      </c>
    </row>
    <row r="160699" spans="1:9" x14ac:dyDescent="0.25">
      <c r="A160699">
        <v>2</v>
      </c>
      <c r="B160699">
        <v>307</v>
      </c>
      <c r="C160699">
        <v>76</v>
      </c>
      <c r="D160699" s="3">
        <v>40148</v>
      </c>
      <c r="E160699">
        <v>710</v>
      </c>
      <c r="F160699">
        <v>788.62090000000001</v>
      </c>
      <c r="G160699">
        <v>789.85490000000004</v>
      </c>
      <c r="H160699">
        <v>23</v>
      </c>
      <c r="I160699">
        <v>21</v>
      </c>
    </row>
    <row r="160700" spans="1:9" x14ac:dyDescent="0.25">
      <c r="A160700">
        <v>2</v>
      </c>
      <c r="B160700">
        <v>307</v>
      </c>
      <c r="C160700">
        <v>80</v>
      </c>
      <c r="D160700" s="3">
        <v>40148</v>
      </c>
      <c r="E160700">
        <v>710</v>
      </c>
      <c r="F160700">
        <v>3400.4587000000001</v>
      </c>
      <c r="G160700">
        <v>3405.7797</v>
      </c>
      <c r="H160700">
        <v>94</v>
      </c>
      <c r="I160700">
        <v>87</v>
      </c>
    </row>
    <row r="160701" spans="1:9" x14ac:dyDescent="0.25">
      <c r="A160701">
        <v>2</v>
      </c>
      <c r="B160701">
        <v>307</v>
      </c>
      <c r="C160701">
        <v>84</v>
      </c>
      <c r="D160701" s="3">
        <v>40148</v>
      </c>
      <c r="E160701">
        <v>710</v>
      </c>
      <c r="F160701">
        <v>8299.1077000000005</v>
      </c>
      <c r="G160701">
        <v>8312.0939999999991</v>
      </c>
      <c r="H160701">
        <v>94</v>
      </c>
      <c r="I160701">
        <v>87</v>
      </c>
    </row>
    <row r="160702" spans="1:9" x14ac:dyDescent="0.25">
      <c r="A160702">
        <v>2</v>
      </c>
      <c r="B160702">
        <v>307</v>
      </c>
      <c r="C160702">
        <v>88</v>
      </c>
      <c r="D160702" s="3">
        <v>40148</v>
      </c>
      <c r="E160702">
        <v>710</v>
      </c>
      <c r="F160702">
        <v>6178.5214999999998</v>
      </c>
      <c r="G160702">
        <v>6188.1895000000004</v>
      </c>
      <c r="H160702">
        <v>47</v>
      </c>
      <c r="I160702">
        <v>43</v>
      </c>
    </row>
    <row r="160703" spans="1:9" x14ac:dyDescent="0.25">
      <c r="A160703">
        <v>2</v>
      </c>
      <c r="B160703">
        <v>307</v>
      </c>
      <c r="C160703">
        <v>92</v>
      </c>
      <c r="D160703" s="3">
        <v>40148</v>
      </c>
      <c r="E160703">
        <v>710</v>
      </c>
      <c r="F160703">
        <v>3116.8708000000001</v>
      </c>
      <c r="G160703">
        <v>3121.748</v>
      </c>
      <c r="H160703">
        <v>23</v>
      </c>
      <c r="I160703">
        <v>21</v>
      </c>
    </row>
    <row r="160704" spans="1:9" x14ac:dyDescent="0.25">
      <c r="A160704">
        <v>2</v>
      </c>
      <c r="B160704">
        <v>307</v>
      </c>
      <c r="C160704">
        <v>96</v>
      </c>
      <c r="D160704" s="3">
        <v>40148</v>
      </c>
      <c r="E160704">
        <v>710</v>
      </c>
      <c r="F160704">
        <v>2834.2999</v>
      </c>
      <c r="G160704">
        <v>2838.7348999999999</v>
      </c>
      <c r="H160704">
        <v>47</v>
      </c>
      <c r="I160704">
        <v>43</v>
      </c>
    </row>
    <row r="160705" spans="1:9" x14ac:dyDescent="0.25">
      <c r="A160705">
        <v>2</v>
      </c>
      <c r="B160705">
        <v>307</v>
      </c>
      <c r="C160705">
        <v>100</v>
      </c>
      <c r="D160705" s="3">
        <v>40148</v>
      </c>
      <c r="E160705">
        <v>710</v>
      </c>
      <c r="F160705">
        <v>5002.0522000000001</v>
      </c>
      <c r="G160705">
        <v>5009.8792999999996</v>
      </c>
      <c r="H160705">
        <v>47</v>
      </c>
      <c r="I160705">
        <v>43</v>
      </c>
    </row>
    <row r="160706" spans="1:9" x14ac:dyDescent="0.25">
      <c r="A160706">
        <v>2</v>
      </c>
      <c r="B160706">
        <v>307</v>
      </c>
      <c r="C160706">
        <v>108</v>
      </c>
      <c r="D160706" s="3">
        <v>40148</v>
      </c>
      <c r="E160706">
        <v>710</v>
      </c>
      <c r="F160706">
        <v>2763.6019000000001</v>
      </c>
      <c r="G160706">
        <v>2767.9263000000001</v>
      </c>
      <c r="H160706">
        <v>23</v>
      </c>
      <c r="I160706">
        <v>21</v>
      </c>
    </row>
    <row r="160707" spans="1:9" x14ac:dyDescent="0.25">
      <c r="A160707">
        <v>2</v>
      </c>
      <c r="B160707">
        <v>307</v>
      </c>
      <c r="C160707">
        <v>112</v>
      </c>
      <c r="D160707" s="3">
        <v>40148</v>
      </c>
      <c r="E160707">
        <v>710</v>
      </c>
      <c r="F160707">
        <v>4509.7659999999996</v>
      </c>
      <c r="G160707">
        <v>4516.8227999999999</v>
      </c>
      <c r="H160707">
        <v>21</v>
      </c>
      <c r="I160707">
        <v>20</v>
      </c>
    </row>
    <row r="160708" spans="1:9" x14ac:dyDescent="0.25">
      <c r="A160708">
        <v>2</v>
      </c>
      <c r="B160708">
        <v>307</v>
      </c>
      <c r="C160708">
        <v>124</v>
      </c>
      <c r="D160708" s="3">
        <v>40148</v>
      </c>
      <c r="E160708">
        <v>710</v>
      </c>
      <c r="F160708">
        <v>8658.7878999999994</v>
      </c>
      <c r="G160708">
        <v>8672.3369999999995</v>
      </c>
      <c r="H160708">
        <v>35</v>
      </c>
      <c r="I160708">
        <v>32</v>
      </c>
    </row>
    <row r="160709" spans="1:9" x14ac:dyDescent="0.25">
      <c r="A160709">
        <v>2</v>
      </c>
      <c r="B160709">
        <v>307</v>
      </c>
      <c r="C160709">
        <v>128</v>
      </c>
      <c r="D160709" s="3">
        <v>40148</v>
      </c>
      <c r="E160709">
        <v>710</v>
      </c>
      <c r="F160709">
        <v>3050.3191999999999</v>
      </c>
      <c r="G160709">
        <v>3055.0922</v>
      </c>
      <c r="H160709">
        <v>23</v>
      </c>
      <c r="I160709">
        <v>21</v>
      </c>
    </row>
    <row r="160710" spans="1:9" x14ac:dyDescent="0.25">
      <c r="A160710">
        <v>2</v>
      </c>
      <c r="B160710">
        <v>307</v>
      </c>
      <c r="C160710">
        <v>132</v>
      </c>
      <c r="D160710" s="3">
        <v>40148</v>
      </c>
      <c r="E160710">
        <v>710</v>
      </c>
      <c r="F160710">
        <v>12640.121999999999</v>
      </c>
      <c r="G160710">
        <v>12659.901</v>
      </c>
      <c r="H160710">
        <v>71</v>
      </c>
      <c r="I160710">
        <v>65</v>
      </c>
    </row>
    <row r="160711" spans="1:9" x14ac:dyDescent="0.25">
      <c r="A160711">
        <v>2</v>
      </c>
      <c r="B160711">
        <v>307</v>
      </c>
      <c r="C160711">
        <v>136</v>
      </c>
      <c r="D160711" s="3">
        <v>40148</v>
      </c>
      <c r="E160711">
        <v>710</v>
      </c>
      <c r="F160711">
        <v>10779.379499999999</v>
      </c>
      <c r="G160711">
        <v>10796.246800000001</v>
      </c>
      <c r="H160711">
        <v>35</v>
      </c>
      <c r="I160711">
        <v>32</v>
      </c>
    </row>
    <row r="160712" spans="1:9" x14ac:dyDescent="0.25">
      <c r="A160712">
        <v>2</v>
      </c>
      <c r="B160712">
        <v>307</v>
      </c>
      <c r="C160712">
        <v>140</v>
      </c>
      <c r="D160712" s="3">
        <v>40148</v>
      </c>
      <c r="E160712">
        <v>710</v>
      </c>
      <c r="F160712">
        <v>15585.0815</v>
      </c>
      <c r="G160712">
        <v>15609.468699999999</v>
      </c>
      <c r="H160712">
        <v>35</v>
      </c>
      <c r="I160712">
        <v>32</v>
      </c>
    </row>
    <row r="160713" spans="1:9" x14ac:dyDescent="0.25">
      <c r="A160713">
        <v>2</v>
      </c>
      <c r="B160713">
        <v>307</v>
      </c>
      <c r="C160713">
        <v>144</v>
      </c>
      <c r="D160713" s="3">
        <v>40148</v>
      </c>
      <c r="E160713">
        <v>710</v>
      </c>
      <c r="F160713">
        <v>21524.305799999998</v>
      </c>
      <c r="G160713">
        <v>21557.9866</v>
      </c>
      <c r="H160713">
        <v>82</v>
      </c>
      <c r="I160713">
        <v>76</v>
      </c>
    </row>
    <row r="160714" spans="1:9" x14ac:dyDescent="0.25">
      <c r="A160714">
        <v>2</v>
      </c>
      <c r="B160714">
        <v>307</v>
      </c>
      <c r="C160714">
        <v>148</v>
      </c>
      <c r="D160714" s="3">
        <v>40148</v>
      </c>
      <c r="E160714">
        <v>710</v>
      </c>
      <c r="F160714">
        <v>25623.7706</v>
      </c>
      <c r="G160714">
        <v>25663.8662</v>
      </c>
      <c r="H160714">
        <v>10</v>
      </c>
      <c r="I160714">
        <v>10</v>
      </c>
    </row>
    <row r="160715" spans="1:9" x14ac:dyDescent="0.25">
      <c r="A160715">
        <v>2</v>
      </c>
      <c r="B160715">
        <v>307</v>
      </c>
      <c r="C160715">
        <v>152</v>
      </c>
      <c r="D160715" s="3">
        <v>40148</v>
      </c>
      <c r="E160715">
        <v>710</v>
      </c>
      <c r="F160715">
        <v>49248.595600000001</v>
      </c>
      <c r="G160715">
        <v>49325.6587</v>
      </c>
      <c r="H160715">
        <v>47</v>
      </c>
      <c r="I160715">
        <v>43</v>
      </c>
    </row>
    <row r="160716" spans="1:9" x14ac:dyDescent="0.25">
      <c r="A160716">
        <v>2</v>
      </c>
      <c r="B160716">
        <v>307</v>
      </c>
      <c r="C160716">
        <v>156</v>
      </c>
      <c r="D160716" s="3">
        <v>40148</v>
      </c>
      <c r="E160716">
        <v>710</v>
      </c>
      <c r="F160716">
        <v>29414.018</v>
      </c>
      <c r="G160716">
        <v>29460.044399999999</v>
      </c>
      <c r="H160716">
        <v>71</v>
      </c>
      <c r="I160716">
        <v>65</v>
      </c>
    </row>
    <row r="160717" spans="1:9" x14ac:dyDescent="0.25">
      <c r="A160717">
        <v>2</v>
      </c>
      <c r="B160717">
        <v>307</v>
      </c>
      <c r="C160717">
        <v>160</v>
      </c>
      <c r="D160717" s="3">
        <v>40148</v>
      </c>
      <c r="E160717">
        <v>710</v>
      </c>
      <c r="F160717">
        <v>11159.2037</v>
      </c>
      <c r="G160717">
        <v>11176.6654</v>
      </c>
      <c r="H160717">
        <v>11</v>
      </c>
      <c r="I160717">
        <v>10</v>
      </c>
    </row>
    <row r="160718" spans="1:9" x14ac:dyDescent="0.25">
      <c r="A160718">
        <v>2</v>
      </c>
      <c r="B160718">
        <v>307</v>
      </c>
      <c r="C160718">
        <v>164</v>
      </c>
      <c r="D160718" s="3">
        <v>40148</v>
      </c>
      <c r="E160718">
        <v>710</v>
      </c>
      <c r="F160718">
        <v>30676.888900000002</v>
      </c>
      <c r="G160718">
        <v>30724.8914</v>
      </c>
      <c r="H160718">
        <v>21</v>
      </c>
      <c r="I160718">
        <v>20</v>
      </c>
    </row>
    <row r="160719" spans="1:9" x14ac:dyDescent="0.25">
      <c r="A160719">
        <v>2</v>
      </c>
      <c r="B160719">
        <v>307</v>
      </c>
      <c r="C160719">
        <v>168</v>
      </c>
      <c r="D160719" s="3">
        <v>40148</v>
      </c>
      <c r="E160719">
        <v>710</v>
      </c>
      <c r="F160719">
        <v>8057.8936999999996</v>
      </c>
      <c r="G160719">
        <v>8070.5024999999996</v>
      </c>
      <c r="H160719">
        <v>71</v>
      </c>
      <c r="I160719">
        <v>65</v>
      </c>
    </row>
    <row r="160720" spans="1:9" x14ac:dyDescent="0.25">
      <c r="A160720">
        <v>2</v>
      </c>
      <c r="B160720">
        <v>307</v>
      </c>
      <c r="C160720">
        <v>172</v>
      </c>
      <c r="D160720" s="3">
        <v>40148</v>
      </c>
      <c r="E160720">
        <v>710</v>
      </c>
      <c r="F160720">
        <v>767.36590000000001</v>
      </c>
      <c r="G160720">
        <v>768.56659999999999</v>
      </c>
      <c r="H160720">
        <v>5</v>
      </c>
      <c r="I160720">
        <v>5</v>
      </c>
    </row>
    <row r="160721" spans="1:9" x14ac:dyDescent="0.25">
      <c r="A160721">
        <v>2</v>
      </c>
      <c r="B160721">
        <v>307</v>
      </c>
      <c r="C160721">
        <v>176</v>
      </c>
      <c r="D160721" s="3">
        <v>40148</v>
      </c>
      <c r="E160721">
        <v>710</v>
      </c>
      <c r="F160721">
        <v>2621.4753999999998</v>
      </c>
      <c r="G160721">
        <v>2625.5774000000001</v>
      </c>
      <c r="H160721">
        <v>23</v>
      </c>
      <c r="I160721">
        <v>21</v>
      </c>
    </row>
    <row r="160722" spans="1:9" x14ac:dyDescent="0.25">
      <c r="A160722">
        <v>2</v>
      </c>
      <c r="B160722">
        <v>307</v>
      </c>
      <c r="C160722">
        <v>184</v>
      </c>
      <c r="D160722" s="3">
        <v>40148</v>
      </c>
      <c r="E160722">
        <v>710</v>
      </c>
      <c r="F160722">
        <v>2057.2719000000002</v>
      </c>
      <c r="G160722">
        <v>2060.4911000000002</v>
      </c>
      <c r="H160722">
        <v>23</v>
      </c>
      <c r="I160722">
        <v>21</v>
      </c>
    </row>
    <row r="160723" spans="1:9" x14ac:dyDescent="0.25">
      <c r="A160723">
        <v>2</v>
      </c>
      <c r="B160723">
        <v>307</v>
      </c>
      <c r="C160723">
        <v>188</v>
      </c>
      <c r="D160723" s="3">
        <v>40148</v>
      </c>
      <c r="E160723">
        <v>710</v>
      </c>
      <c r="F160723">
        <v>3600.8271</v>
      </c>
      <c r="G160723">
        <v>3606.4616000000001</v>
      </c>
      <c r="H160723">
        <v>35</v>
      </c>
      <c r="I160723">
        <v>32</v>
      </c>
    </row>
    <row r="160724" spans="1:9" x14ac:dyDescent="0.25">
      <c r="A160724">
        <v>2</v>
      </c>
      <c r="B160724">
        <v>307</v>
      </c>
      <c r="C160724">
        <v>192</v>
      </c>
      <c r="D160724" s="3">
        <v>40148</v>
      </c>
      <c r="E160724">
        <v>710</v>
      </c>
      <c r="F160724">
        <v>37489.6201</v>
      </c>
      <c r="G160724">
        <v>37548.283100000001</v>
      </c>
      <c r="H160724">
        <v>71</v>
      </c>
      <c r="I160724">
        <v>65</v>
      </c>
    </row>
    <row r="160725" spans="1:9" x14ac:dyDescent="0.25">
      <c r="A160725">
        <v>2</v>
      </c>
      <c r="B160725">
        <v>307</v>
      </c>
      <c r="C160725">
        <v>196</v>
      </c>
      <c r="D160725" s="3">
        <v>40148</v>
      </c>
      <c r="E160725">
        <v>710</v>
      </c>
      <c r="F160725">
        <v>11416.0591</v>
      </c>
      <c r="G160725">
        <v>11433.922699999999</v>
      </c>
      <c r="H160725">
        <v>47</v>
      </c>
      <c r="I160725">
        <v>43</v>
      </c>
    </row>
    <row r="160726" spans="1:9" x14ac:dyDescent="0.25">
      <c r="A160726">
        <v>2</v>
      </c>
      <c r="B160726">
        <v>307</v>
      </c>
      <c r="C160726">
        <v>200</v>
      </c>
      <c r="D160726" s="3">
        <v>40148</v>
      </c>
      <c r="E160726">
        <v>710</v>
      </c>
      <c r="F160726">
        <v>16978.015500000001</v>
      </c>
      <c r="G160726">
        <v>17004.582399999999</v>
      </c>
      <c r="H160726">
        <v>35</v>
      </c>
      <c r="I160726">
        <v>32</v>
      </c>
    </row>
    <row r="160727" spans="1:9" x14ac:dyDescent="0.25">
      <c r="A160727">
        <v>2</v>
      </c>
      <c r="B160727">
        <v>307</v>
      </c>
      <c r="C160727">
        <v>204</v>
      </c>
      <c r="D160727" s="3">
        <v>40148</v>
      </c>
      <c r="E160727">
        <v>710</v>
      </c>
      <c r="F160727">
        <v>15787.144200000001</v>
      </c>
      <c r="G160727">
        <v>15811.847599999999</v>
      </c>
      <c r="H160727">
        <v>16</v>
      </c>
      <c r="I160727">
        <v>15</v>
      </c>
    </row>
    <row r="160728" spans="1:9" x14ac:dyDescent="0.25">
      <c r="A160728">
        <v>2</v>
      </c>
      <c r="B160728">
        <v>307</v>
      </c>
      <c r="C160728">
        <v>212</v>
      </c>
      <c r="D160728" s="3">
        <v>40148</v>
      </c>
      <c r="E160728">
        <v>710</v>
      </c>
      <c r="F160728">
        <v>39724.352800000001</v>
      </c>
      <c r="G160728">
        <v>39786.512600000002</v>
      </c>
      <c r="H160728">
        <v>165</v>
      </c>
      <c r="I160728">
        <v>152</v>
      </c>
    </row>
    <row r="160729" spans="1:9" x14ac:dyDescent="0.25">
      <c r="A160729">
        <v>2</v>
      </c>
      <c r="B160729">
        <v>307</v>
      </c>
      <c r="C160729">
        <v>216</v>
      </c>
      <c r="D160729" s="3">
        <v>40148</v>
      </c>
      <c r="E160729">
        <v>710</v>
      </c>
      <c r="F160729">
        <v>11341.134700000001</v>
      </c>
      <c r="G160729">
        <v>11358.881100000001</v>
      </c>
      <c r="H160729">
        <v>23</v>
      </c>
      <c r="I160729">
        <v>21</v>
      </c>
    </row>
    <row r="160730" spans="1:9" x14ac:dyDescent="0.25">
      <c r="A160730">
        <v>2</v>
      </c>
      <c r="B160730">
        <v>307</v>
      </c>
      <c r="C160730">
        <v>220</v>
      </c>
      <c r="D160730" s="3">
        <v>40148</v>
      </c>
      <c r="E160730">
        <v>710</v>
      </c>
      <c r="F160730">
        <v>20414.410599999999</v>
      </c>
      <c r="G160730">
        <v>20446.3547</v>
      </c>
      <c r="H160730">
        <v>21</v>
      </c>
      <c r="I160730">
        <v>20</v>
      </c>
    </row>
    <row r="160731" spans="1:9" x14ac:dyDescent="0.25">
      <c r="A160731">
        <v>2</v>
      </c>
      <c r="B160731">
        <v>307</v>
      </c>
      <c r="C160731">
        <v>224</v>
      </c>
      <c r="D160731" s="3">
        <v>40148</v>
      </c>
      <c r="E160731">
        <v>710</v>
      </c>
      <c r="F160731">
        <v>31118.834999999999</v>
      </c>
      <c r="G160731">
        <v>31167.5291</v>
      </c>
      <c r="H160731">
        <v>59</v>
      </c>
      <c r="I160731">
        <v>54</v>
      </c>
    </row>
    <row r="160732" spans="1:9" x14ac:dyDescent="0.25">
      <c r="A160732">
        <v>2</v>
      </c>
      <c r="B160732">
        <v>307</v>
      </c>
      <c r="C160732">
        <v>228</v>
      </c>
      <c r="D160732" s="3">
        <v>40148</v>
      </c>
      <c r="E160732">
        <v>710</v>
      </c>
      <c r="F160732">
        <v>5674.9075000000003</v>
      </c>
      <c r="G160732">
        <v>5683.7875000000004</v>
      </c>
      <c r="H160732">
        <v>23</v>
      </c>
      <c r="I160732">
        <v>21</v>
      </c>
    </row>
    <row r="160733" spans="1:9" x14ac:dyDescent="0.25">
      <c r="A160733">
        <v>2</v>
      </c>
      <c r="B160733">
        <v>307</v>
      </c>
      <c r="C160733">
        <v>232</v>
      </c>
      <c r="D160733" s="3">
        <v>40148</v>
      </c>
      <c r="E160733">
        <v>710</v>
      </c>
      <c r="F160733">
        <v>17112.761699999999</v>
      </c>
      <c r="G160733">
        <v>17139.539400000001</v>
      </c>
      <c r="H160733">
        <v>35</v>
      </c>
      <c r="I160733">
        <v>32</v>
      </c>
    </row>
    <row r="160734" spans="1:9" x14ac:dyDescent="0.25">
      <c r="A160734">
        <v>2</v>
      </c>
      <c r="B160734">
        <v>307</v>
      </c>
      <c r="C160734">
        <v>236</v>
      </c>
      <c r="D160734" s="3">
        <v>40148</v>
      </c>
      <c r="E160734">
        <v>710</v>
      </c>
      <c r="F160734">
        <v>9935.0131999999994</v>
      </c>
      <c r="G160734">
        <v>9950.5593000000008</v>
      </c>
      <c r="H160734">
        <v>10</v>
      </c>
      <c r="I160734">
        <v>10</v>
      </c>
    </row>
    <row r="160735" spans="1:9" x14ac:dyDescent="0.25">
      <c r="A160735">
        <v>2</v>
      </c>
      <c r="B160735">
        <v>307</v>
      </c>
      <c r="C160735">
        <v>244</v>
      </c>
      <c r="D160735" s="3">
        <v>40148</v>
      </c>
      <c r="E160735">
        <v>710</v>
      </c>
      <c r="F160735">
        <v>35764.673000000003</v>
      </c>
      <c r="G160735">
        <v>35820.6368</v>
      </c>
      <c r="H160735">
        <v>94</v>
      </c>
      <c r="I160735">
        <v>87</v>
      </c>
    </row>
    <row r="160736" spans="1:9" x14ac:dyDescent="0.25">
      <c r="A160736">
        <v>2</v>
      </c>
      <c r="B160736">
        <v>307</v>
      </c>
      <c r="C160736">
        <v>248</v>
      </c>
      <c r="D160736" s="3">
        <v>40148</v>
      </c>
      <c r="E160736">
        <v>710</v>
      </c>
      <c r="F160736">
        <v>8389.3593999999994</v>
      </c>
      <c r="G160736">
        <v>8402.4868999999999</v>
      </c>
      <c r="H160736">
        <v>23</v>
      </c>
      <c r="I160736">
        <v>21</v>
      </c>
    </row>
    <row r="160737" spans="1:9" x14ac:dyDescent="0.25">
      <c r="A160737">
        <v>2</v>
      </c>
      <c r="B160737">
        <v>307</v>
      </c>
      <c r="C160737">
        <v>252</v>
      </c>
      <c r="D160737" s="3">
        <v>40148</v>
      </c>
      <c r="E160737">
        <v>710</v>
      </c>
      <c r="F160737">
        <v>7436.8095999999996</v>
      </c>
      <c r="G160737">
        <v>7448.4466000000002</v>
      </c>
      <c r="H160737">
        <v>23</v>
      </c>
      <c r="I160737">
        <v>21</v>
      </c>
    </row>
    <row r="160738" spans="1:9" x14ac:dyDescent="0.25">
      <c r="A160738">
        <v>2</v>
      </c>
      <c r="B160738">
        <v>307</v>
      </c>
      <c r="C160738">
        <v>256</v>
      </c>
      <c r="D160738" s="3">
        <v>40148</v>
      </c>
      <c r="E160738">
        <v>710</v>
      </c>
      <c r="F160738">
        <v>25397.318500000001</v>
      </c>
      <c r="G160738">
        <v>25437.059700000002</v>
      </c>
      <c r="H160738">
        <v>71</v>
      </c>
      <c r="I160738">
        <v>65</v>
      </c>
    </row>
    <row r="160739" spans="1:9" x14ac:dyDescent="0.25">
      <c r="A160739">
        <v>2</v>
      </c>
      <c r="B160739">
        <v>307</v>
      </c>
      <c r="C160739">
        <v>260</v>
      </c>
      <c r="D160739" s="3">
        <v>40148</v>
      </c>
      <c r="E160739">
        <v>710</v>
      </c>
      <c r="F160739">
        <v>7169.4035999999996</v>
      </c>
      <c r="G160739">
        <v>7180.6220999999996</v>
      </c>
      <c r="H160739">
        <v>23</v>
      </c>
      <c r="I160739">
        <v>21</v>
      </c>
    </row>
    <row r="160740" spans="1:9" x14ac:dyDescent="0.25">
      <c r="A160740">
        <v>2</v>
      </c>
      <c r="B160740">
        <v>307</v>
      </c>
      <c r="C160740">
        <v>264</v>
      </c>
      <c r="D160740" s="3">
        <v>40148</v>
      </c>
      <c r="E160740">
        <v>710</v>
      </c>
      <c r="F160740">
        <v>15020.882900000001</v>
      </c>
      <c r="G160740">
        <v>15044.387199999999</v>
      </c>
      <c r="H160740">
        <v>35</v>
      </c>
      <c r="I160740">
        <v>32</v>
      </c>
    </row>
    <row r="160741" spans="1:9" x14ac:dyDescent="0.25">
      <c r="A160741">
        <v>2</v>
      </c>
      <c r="B160741">
        <v>307</v>
      </c>
      <c r="C160741">
        <v>268</v>
      </c>
      <c r="D160741" s="3">
        <v>40148</v>
      </c>
      <c r="E160741">
        <v>710</v>
      </c>
      <c r="F160741">
        <v>18801.1793</v>
      </c>
      <c r="G160741">
        <v>18830.598999999998</v>
      </c>
      <c r="H160741">
        <v>23</v>
      </c>
      <c r="I160741">
        <v>21</v>
      </c>
    </row>
    <row r="160742" spans="1:9" x14ac:dyDescent="0.25">
      <c r="A160742">
        <v>2</v>
      </c>
      <c r="B160742">
        <v>307</v>
      </c>
      <c r="C160742">
        <v>272</v>
      </c>
      <c r="D160742" s="3">
        <v>40148</v>
      </c>
      <c r="E160742">
        <v>710</v>
      </c>
      <c r="F160742">
        <v>10457.0625</v>
      </c>
      <c r="G160742">
        <v>10473.425499999999</v>
      </c>
      <c r="H160742">
        <v>35</v>
      </c>
      <c r="I160742">
        <v>32</v>
      </c>
    </row>
    <row r="160743" spans="1:9" x14ac:dyDescent="0.25">
      <c r="A160743">
        <v>2</v>
      </c>
      <c r="B160743">
        <v>307</v>
      </c>
      <c r="C160743">
        <v>276</v>
      </c>
      <c r="D160743" s="3">
        <v>40148</v>
      </c>
      <c r="E160743">
        <v>710</v>
      </c>
      <c r="F160743">
        <v>16554.264599999999</v>
      </c>
      <c r="G160743">
        <v>16580.168399999999</v>
      </c>
      <c r="H160743">
        <v>35</v>
      </c>
      <c r="I160743">
        <v>32</v>
      </c>
    </row>
    <row r="160744" spans="1:9" x14ac:dyDescent="0.25">
      <c r="A160744">
        <v>2</v>
      </c>
      <c r="B160744">
        <v>307</v>
      </c>
      <c r="C160744">
        <v>280</v>
      </c>
      <c r="D160744" s="3">
        <v>40148</v>
      </c>
      <c r="E160744">
        <v>710</v>
      </c>
      <c r="F160744">
        <v>6836.7924999999996</v>
      </c>
      <c r="G160744">
        <v>6847.4904999999999</v>
      </c>
      <c r="H160744">
        <v>23</v>
      </c>
      <c r="I160744">
        <v>21</v>
      </c>
    </row>
    <row r="160745" spans="1:9" x14ac:dyDescent="0.25">
      <c r="A160745">
        <v>2</v>
      </c>
      <c r="B160745">
        <v>307</v>
      </c>
      <c r="C160745">
        <v>288</v>
      </c>
      <c r="D160745" s="3">
        <v>40148</v>
      </c>
      <c r="E160745">
        <v>710</v>
      </c>
      <c r="F160745">
        <v>16663.403300000002</v>
      </c>
      <c r="G160745">
        <v>16689.477800000001</v>
      </c>
      <c r="H160745">
        <v>94</v>
      </c>
      <c r="I160745">
        <v>87</v>
      </c>
    </row>
    <row r="160746" spans="1:9" x14ac:dyDescent="0.25">
      <c r="A160746">
        <v>2</v>
      </c>
      <c r="B160746">
        <v>307</v>
      </c>
      <c r="C160746">
        <v>292</v>
      </c>
      <c r="D160746" s="3">
        <v>40148</v>
      </c>
      <c r="E160746">
        <v>710</v>
      </c>
      <c r="F160746">
        <v>26466.533800000001</v>
      </c>
      <c r="G160746">
        <v>26507.948100000001</v>
      </c>
      <c r="H160746">
        <v>59</v>
      </c>
      <c r="I160746">
        <v>54</v>
      </c>
    </row>
    <row r="160747" spans="1:9" x14ac:dyDescent="0.25">
      <c r="A160747">
        <v>2</v>
      </c>
      <c r="B160747">
        <v>307</v>
      </c>
      <c r="C160747">
        <v>296</v>
      </c>
      <c r="D160747" s="3">
        <v>40148</v>
      </c>
      <c r="E160747">
        <v>710</v>
      </c>
      <c r="F160747">
        <v>10891.4491</v>
      </c>
      <c r="G160747">
        <v>10908.4918</v>
      </c>
      <c r="H160747">
        <v>47</v>
      </c>
      <c r="I160747">
        <v>43</v>
      </c>
    </row>
    <row r="160748" spans="1:9" x14ac:dyDescent="0.25">
      <c r="A160748">
        <v>2</v>
      </c>
      <c r="B160748">
        <v>307</v>
      </c>
      <c r="C160748">
        <v>300</v>
      </c>
      <c r="D160748" s="3">
        <v>40148</v>
      </c>
      <c r="E160748">
        <v>710</v>
      </c>
      <c r="F160748">
        <v>27628.116000000002</v>
      </c>
      <c r="G160748">
        <v>27671.347900000001</v>
      </c>
      <c r="H160748">
        <v>142</v>
      </c>
      <c r="I160748">
        <v>130</v>
      </c>
    </row>
    <row r="160749" spans="1:9" x14ac:dyDescent="0.25">
      <c r="A160749">
        <v>2</v>
      </c>
      <c r="B160749">
        <v>307</v>
      </c>
      <c r="C160749">
        <v>304</v>
      </c>
      <c r="D160749" s="3">
        <v>40148</v>
      </c>
      <c r="E160749">
        <v>710</v>
      </c>
      <c r="F160749">
        <v>36056.623</v>
      </c>
      <c r="G160749">
        <v>36113.043599999997</v>
      </c>
      <c r="H160749">
        <v>59</v>
      </c>
      <c r="I160749">
        <v>54</v>
      </c>
    </row>
    <row r="160750" spans="1:9" x14ac:dyDescent="0.25">
      <c r="A160750">
        <v>2</v>
      </c>
      <c r="B160750">
        <v>307</v>
      </c>
      <c r="C160750">
        <v>308</v>
      </c>
      <c r="D160750" s="3">
        <v>40148</v>
      </c>
      <c r="E160750">
        <v>710</v>
      </c>
      <c r="F160750">
        <v>15524.033299999999</v>
      </c>
      <c r="G160750">
        <v>15548.325000000001</v>
      </c>
      <c r="H160750">
        <v>35</v>
      </c>
      <c r="I160750">
        <v>32</v>
      </c>
    </row>
    <row r="160751" spans="1:9" x14ac:dyDescent="0.25">
      <c r="A160751">
        <v>2</v>
      </c>
      <c r="B160751">
        <v>307</v>
      </c>
      <c r="C160751">
        <v>312</v>
      </c>
      <c r="D160751" s="3">
        <v>40148</v>
      </c>
      <c r="E160751">
        <v>710</v>
      </c>
      <c r="F160751">
        <v>16241.8205</v>
      </c>
      <c r="G160751">
        <v>16267.2353</v>
      </c>
      <c r="H160751">
        <v>71</v>
      </c>
      <c r="I160751">
        <v>65</v>
      </c>
    </row>
    <row r="160752" spans="1:9" x14ac:dyDescent="0.25">
      <c r="A160752">
        <v>2</v>
      </c>
      <c r="B160752">
        <v>307</v>
      </c>
      <c r="C160752">
        <v>316</v>
      </c>
      <c r="D160752" s="3">
        <v>40148</v>
      </c>
      <c r="E160752">
        <v>710</v>
      </c>
      <c r="F160752">
        <v>27628.116000000002</v>
      </c>
      <c r="G160752">
        <v>27671.347900000001</v>
      </c>
      <c r="H160752">
        <v>142</v>
      </c>
      <c r="I160752">
        <v>130</v>
      </c>
    </row>
    <row r="160753" spans="1:9" x14ac:dyDescent="0.25">
      <c r="A160753">
        <v>2</v>
      </c>
      <c r="B160753">
        <v>307</v>
      </c>
      <c r="C160753">
        <v>320</v>
      </c>
      <c r="D160753" s="3">
        <v>40148</v>
      </c>
      <c r="E160753">
        <v>710</v>
      </c>
      <c r="F160753">
        <v>7434.3553000000002</v>
      </c>
      <c r="G160753">
        <v>7445.9884000000002</v>
      </c>
      <c r="H160753">
        <v>11</v>
      </c>
      <c r="I160753">
        <v>10</v>
      </c>
    </row>
    <row r="160754" spans="1:9" x14ac:dyDescent="0.25">
      <c r="A160754">
        <v>2</v>
      </c>
      <c r="B160754">
        <v>307</v>
      </c>
      <c r="C160754">
        <v>324</v>
      </c>
      <c r="D160754" s="3">
        <v>40148</v>
      </c>
      <c r="E160754">
        <v>710</v>
      </c>
      <c r="F160754">
        <v>26405.173999999999</v>
      </c>
      <c r="G160754">
        <v>26446.492200000001</v>
      </c>
      <c r="H160754">
        <v>59</v>
      </c>
      <c r="I160754">
        <v>54</v>
      </c>
    </row>
    <row r="160755" spans="1:9" x14ac:dyDescent="0.25">
      <c r="A160755">
        <v>2</v>
      </c>
      <c r="B160755">
        <v>307</v>
      </c>
      <c r="C160755">
        <v>328</v>
      </c>
      <c r="D160755" s="3">
        <v>40148</v>
      </c>
      <c r="E160755">
        <v>710</v>
      </c>
      <c r="F160755">
        <v>43788.286999999997</v>
      </c>
      <c r="G160755">
        <v>43856.805999999997</v>
      </c>
      <c r="H160755">
        <v>189</v>
      </c>
      <c r="I160755">
        <v>174</v>
      </c>
    </row>
    <row r="160756" spans="1:9" x14ac:dyDescent="0.25">
      <c r="A160756">
        <v>2</v>
      </c>
      <c r="B160756">
        <v>307</v>
      </c>
      <c r="C160756">
        <v>336</v>
      </c>
      <c r="D160756" s="3">
        <v>40148</v>
      </c>
      <c r="E160756">
        <v>710</v>
      </c>
      <c r="F160756">
        <v>22303.0658</v>
      </c>
      <c r="G160756">
        <v>22337.965100000001</v>
      </c>
      <c r="H160756">
        <v>35</v>
      </c>
      <c r="I160756">
        <v>32</v>
      </c>
    </row>
    <row r="160757" spans="1:9" x14ac:dyDescent="0.25">
      <c r="A160757">
        <v>2</v>
      </c>
      <c r="B160757">
        <v>307</v>
      </c>
      <c r="C160757">
        <v>340</v>
      </c>
      <c r="D160757" s="3">
        <v>40148</v>
      </c>
      <c r="E160757">
        <v>710</v>
      </c>
      <c r="F160757">
        <v>34440.528200000001</v>
      </c>
      <c r="G160757">
        <v>34494.42</v>
      </c>
      <c r="H160757">
        <v>47</v>
      </c>
      <c r="I160757">
        <v>43</v>
      </c>
    </row>
    <row r="160758" spans="1:9" x14ac:dyDescent="0.25">
      <c r="A160758">
        <v>2</v>
      </c>
      <c r="B160758">
        <v>307</v>
      </c>
      <c r="C160758">
        <v>344</v>
      </c>
      <c r="D160758" s="3">
        <v>40148</v>
      </c>
      <c r="E160758">
        <v>710</v>
      </c>
      <c r="F160758">
        <v>15211.343699999999</v>
      </c>
      <c r="G160758">
        <v>15235.1461</v>
      </c>
      <c r="H160758">
        <v>47</v>
      </c>
      <c r="I160758">
        <v>43</v>
      </c>
    </row>
    <row r="160759" spans="1:9" x14ac:dyDescent="0.25">
      <c r="A160759">
        <v>2</v>
      </c>
      <c r="B160759">
        <v>307</v>
      </c>
      <c r="C160759">
        <v>348</v>
      </c>
      <c r="D160759" s="3">
        <v>40148</v>
      </c>
      <c r="E160759">
        <v>710</v>
      </c>
      <c r="F160759">
        <v>39100.028899999998</v>
      </c>
      <c r="G160759">
        <v>39161.211799999997</v>
      </c>
      <c r="H160759">
        <v>59</v>
      </c>
      <c r="I160759">
        <v>54</v>
      </c>
    </row>
    <row r="160760" spans="1:9" x14ac:dyDescent="0.25">
      <c r="A160760">
        <v>2</v>
      </c>
      <c r="B160760">
        <v>307</v>
      </c>
      <c r="C160760">
        <v>356</v>
      </c>
      <c r="D160760" s="3">
        <v>40148</v>
      </c>
      <c r="E160760">
        <v>710</v>
      </c>
      <c r="F160760">
        <v>9606.7626999999993</v>
      </c>
      <c r="G160760">
        <v>9621.7952000000005</v>
      </c>
      <c r="H160760">
        <v>23</v>
      </c>
      <c r="I160760">
        <v>21</v>
      </c>
    </row>
    <row r="160761" spans="1:9" x14ac:dyDescent="0.25">
      <c r="A160761">
        <v>2</v>
      </c>
      <c r="B160761">
        <v>307</v>
      </c>
      <c r="C160761">
        <v>360</v>
      </c>
      <c r="D160761" s="3">
        <v>40148</v>
      </c>
      <c r="E160761">
        <v>710</v>
      </c>
      <c r="F160761">
        <v>4041.5664999999999</v>
      </c>
      <c r="G160761">
        <v>4047.8906999999999</v>
      </c>
      <c r="H160761">
        <v>11</v>
      </c>
      <c r="I160761">
        <v>10</v>
      </c>
    </row>
    <row r="160762" spans="1:9" x14ac:dyDescent="0.25">
      <c r="A160762">
        <v>2</v>
      </c>
      <c r="B160762">
        <v>307</v>
      </c>
      <c r="C160762">
        <v>368</v>
      </c>
      <c r="D160762" s="3">
        <v>40148</v>
      </c>
      <c r="E160762">
        <v>710</v>
      </c>
      <c r="F160762">
        <v>30447.845000000001</v>
      </c>
      <c r="G160762">
        <v>30495.489099999999</v>
      </c>
      <c r="H160762">
        <v>27</v>
      </c>
      <c r="I160762">
        <v>25</v>
      </c>
    </row>
    <row r="160763" spans="1:9" x14ac:dyDescent="0.25">
      <c r="A160763">
        <v>2</v>
      </c>
      <c r="B160763">
        <v>307</v>
      </c>
      <c r="C160763">
        <v>372</v>
      </c>
      <c r="D160763" s="3">
        <v>40148</v>
      </c>
      <c r="E160763">
        <v>710</v>
      </c>
      <c r="F160763">
        <v>7782.7972</v>
      </c>
      <c r="G160763">
        <v>7794.9755999999998</v>
      </c>
      <c r="H160763">
        <v>11</v>
      </c>
      <c r="I160763">
        <v>10</v>
      </c>
    </row>
    <row r="160764" spans="1:9" x14ac:dyDescent="0.25">
      <c r="A160764">
        <v>2</v>
      </c>
      <c r="B160764">
        <v>307</v>
      </c>
      <c r="C160764">
        <v>376</v>
      </c>
      <c r="D160764" s="3">
        <v>40148</v>
      </c>
      <c r="E160764">
        <v>710</v>
      </c>
      <c r="F160764">
        <v>15821.8125</v>
      </c>
      <c r="G160764">
        <v>15846.5702</v>
      </c>
      <c r="H160764">
        <v>47</v>
      </c>
      <c r="I160764">
        <v>43</v>
      </c>
    </row>
    <row r="160765" spans="1:9" x14ac:dyDescent="0.25">
      <c r="A160765">
        <v>2</v>
      </c>
      <c r="B160765">
        <v>307</v>
      </c>
      <c r="C160765">
        <v>380</v>
      </c>
      <c r="D160765" s="3">
        <v>40148</v>
      </c>
      <c r="E160765">
        <v>710</v>
      </c>
      <c r="F160765">
        <v>24071.332900000001</v>
      </c>
      <c r="G160765">
        <v>24108.999299999999</v>
      </c>
      <c r="H160765">
        <v>21</v>
      </c>
      <c r="I160765">
        <v>20</v>
      </c>
    </row>
    <row r="160766" spans="1:9" x14ac:dyDescent="0.25">
      <c r="A160766">
        <v>2</v>
      </c>
      <c r="B160766">
        <v>307</v>
      </c>
      <c r="C160766">
        <v>384</v>
      </c>
      <c r="D160766" s="3">
        <v>40148</v>
      </c>
      <c r="E160766">
        <v>710</v>
      </c>
      <c r="F160766">
        <v>39100.028899999998</v>
      </c>
      <c r="G160766">
        <v>39161.211799999997</v>
      </c>
      <c r="H160766">
        <v>59</v>
      </c>
      <c r="I160766">
        <v>54</v>
      </c>
    </row>
    <row r="160767" spans="1:9" x14ac:dyDescent="0.25">
      <c r="A160767">
        <v>2</v>
      </c>
      <c r="B160767">
        <v>307</v>
      </c>
      <c r="C160767">
        <v>388</v>
      </c>
      <c r="D160767" s="3">
        <v>40148</v>
      </c>
      <c r="E160767">
        <v>710</v>
      </c>
      <c r="F160767">
        <v>27993.642599999999</v>
      </c>
      <c r="G160767">
        <v>28037.446400000001</v>
      </c>
      <c r="H160767">
        <v>82</v>
      </c>
      <c r="I160767">
        <v>76</v>
      </c>
    </row>
    <row r="160768" spans="1:9" x14ac:dyDescent="0.25">
      <c r="A160768">
        <v>2</v>
      </c>
      <c r="B160768">
        <v>307</v>
      </c>
      <c r="C160768">
        <v>392</v>
      </c>
      <c r="D160768" s="3">
        <v>40148</v>
      </c>
      <c r="E160768">
        <v>710</v>
      </c>
      <c r="F160768">
        <v>12030.8436</v>
      </c>
      <c r="G160768">
        <v>12049.6692</v>
      </c>
      <c r="H160768">
        <v>35</v>
      </c>
      <c r="I160768">
        <v>32</v>
      </c>
    </row>
    <row r="160769" spans="1:9" x14ac:dyDescent="0.25">
      <c r="A160769">
        <v>2</v>
      </c>
      <c r="B160769">
        <v>307</v>
      </c>
      <c r="C160769">
        <v>396</v>
      </c>
      <c r="D160769" s="3">
        <v>40148</v>
      </c>
      <c r="E160769">
        <v>710</v>
      </c>
      <c r="F160769">
        <v>36346.118600000002</v>
      </c>
      <c r="G160769">
        <v>36402.992200000001</v>
      </c>
      <c r="H160769">
        <v>32</v>
      </c>
      <c r="I160769">
        <v>30</v>
      </c>
    </row>
    <row r="160770" spans="1:9" x14ac:dyDescent="0.25">
      <c r="A160770">
        <v>2</v>
      </c>
      <c r="B160770">
        <v>307</v>
      </c>
      <c r="C160770">
        <v>400</v>
      </c>
      <c r="D160770" s="3">
        <v>40148</v>
      </c>
      <c r="E160770">
        <v>710</v>
      </c>
      <c r="F160770">
        <v>31875.3606</v>
      </c>
      <c r="G160770">
        <v>31925.238499999999</v>
      </c>
      <c r="H160770">
        <v>47</v>
      </c>
      <c r="I160770">
        <v>43</v>
      </c>
    </row>
    <row r="160771" spans="1:9" x14ac:dyDescent="0.25">
      <c r="A160771">
        <v>2</v>
      </c>
      <c r="B160771">
        <v>307</v>
      </c>
      <c r="C160771">
        <v>412</v>
      </c>
      <c r="D160771" s="3">
        <v>40148</v>
      </c>
      <c r="E160771">
        <v>710</v>
      </c>
      <c r="F160771">
        <v>23826.709800000001</v>
      </c>
      <c r="G160771">
        <v>23863.993299999998</v>
      </c>
      <c r="H160771">
        <v>71</v>
      </c>
      <c r="I160771">
        <v>65</v>
      </c>
    </row>
    <row r="160772" spans="1:9" x14ac:dyDescent="0.25">
      <c r="A160772">
        <v>2</v>
      </c>
      <c r="B160772">
        <v>307</v>
      </c>
      <c r="C160772">
        <v>424</v>
      </c>
      <c r="D160772" s="3">
        <v>40148</v>
      </c>
      <c r="E160772">
        <v>710</v>
      </c>
      <c r="F160772">
        <v>16928.491999999998</v>
      </c>
      <c r="G160772">
        <v>16954.981400000001</v>
      </c>
      <c r="H160772">
        <v>71</v>
      </c>
      <c r="I160772">
        <v>65</v>
      </c>
    </row>
    <row r="160773" spans="1:9" x14ac:dyDescent="0.25">
      <c r="A160773">
        <v>2</v>
      </c>
      <c r="B160773">
        <v>307</v>
      </c>
      <c r="C160773">
        <v>428</v>
      </c>
      <c r="D160773" s="3">
        <v>40148</v>
      </c>
      <c r="E160773">
        <v>710</v>
      </c>
      <c r="F160773">
        <v>27350.5242</v>
      </c>
      <c r="G160773">
        <v>27393.3217</v>
      </c>
      <c r="H160773">
        <v>32</v>
      </c>
      <c r="I160773">
        <v>30</v>
      </c>
    </row>
    <row r="160774" spans="1:9" x14ac:dyDescent="0.25">
      <c r="A160774">
        <v>2</v>
      </c>
      <c r="B160774">
        <v>307</v>
      </c>
      <c r="C160774">
        <v>432</v>
      </c>
      <c r="D160774" s="3">
        <v>40148</v>
      </c>
      <c r="E160774">
        <v>710</v>
      </c>
      <c r="F160774">
        <v>10449.5316</v>
      </c>
      <c r="G160774">
        <v>10465.882799999999</v>
      </c>
      <c r="H160774">
        <v>23</v>
      </c>
      <c r="I160774">
        <v>21</v>
      </c>
    </row>
    <row r="160775" spans="1:9" x14ac:dyDescent="0.25">
      <c r="A160775">
        <v>2</v>
      </c>
      <c r="B160775">
        <v>307</v>
      </c>
      <c r="C160775">
        <v>436</v>
      </c>
      <c r="D160775" s="3">
        <v>40148</v>
      </c>
      <c r="E160775">
        <v>710</v>
      </c>
      <c r="F160775">
        <v>7849.1476000000002</v>
      </c>
      <c r="G160775">
        <v>7861.4297999999999</v>
      </c>
      <c r="H160775">
        <v>23</v>
      </c>
      <c r="I160775">
        <v>21</v>
      </c>
    </row>
    <row r="160776" spans="1:9" x14ac:dyDescent="0.25">
      <c r="A160776">
        <v>2</v>
      </c>
      <c r="B160776">
        <v>307</v>
      </c>
      <c r="C160776">
        <v>440</v>
      </c>
      <c r="D160776" s="3">
        <v>40148</v>
      </c>
      <c r="E160776">
        <v>710</v>
      </c>
      <c r="F160776">
        <v>13819.997600000001</v>
      </c>
      <c r="G160776">
        <v>13841.6229</v>
      </c>
      <c r="H160776">
        <v>71</v>
      </c>
      <c r="I160776">
        <v>65</v>
      </c>
    </row>
    <row r="160777" spans="1:9" x14ac:dyDescent="0.25">
      <c r="A160777">
        <v>2</v>
      </c>
      <c r="B160777">
        <v>307</v>
      </c>
      <c r="C160777">
        <v>444</v>
      </c>
      <c r="D160777" s="3">
        <v>40148</v>
      </c>
      <c r="E160777">
        <v>710</v>
      </c>
      <c r="F160777">
        <v>21879.192200000001</v>
      </c>
      <c r="G160777">
        <v>21913.4283</v>
      </c>
      <c r="H160777">
        <v>27</v>
      </c>
      <c r="I160777">
        <v>25</v>
      </c>
    </row>
    <row r="160778" spans="1:9" x14ac:dyDescent="0.25">
      <c r="A160778">
        <v>2</v>
      </c>
      <c r="B160778">
        <v>307</v>
      </c>
      <c r="C160778">
        <v>452</v>
      </c>
      <c r="D160778" s="3">
        <v>40148</v>
      </c>
      <c r="E160778">
        <v>710</v>
      </c>
      <c r="F160778">
        <v>13793.0054</v>
      </c>
      <c r="G160778">
        <v>13814.5885</v>
      </c>
      <c r="H160778">
        <v>71</v>
      </c>
      <c r="I160778">
        <v>65</v>
      </c>
    </row>
    <row r="160779" spans="1:9" x14ac:dyDescent="0.25">
      <c r="A160779">
        <v>2</v>
      </c>
      <c r="B160779">
        <v>307</v>
      </c>
      <c r="C160779">
        <v>460</v>
      </c>
      <c r="D160779" s="3">
        <v>40148</v>
      </c>
      <c r="E160779">
        <v>710</v>
      </c>
      <c r="F160779">
        <v>31602.039499999999</v>
      </c>
      <c r="G160779">
        <v>31651.489699999998</v>
      </c>
      <c r="H160779">
        <v>118</v>
      </c>
      <c r="I160779">
        <v>108</v>
      </c>
    </row>
    <row r="160780" spans="1:9" x14ac:dyDescent="0.25">
      <c r="A160780">
        <v>2</v>
      </c>
      <c r="B160780">
        <v>307</v>
      </c>
      <c r="C160780">
        <v>464</v>
      </c>
      <c r="D160780" s="3">
        <v>40148</v>
      </c>
      <c r="E160780">
        <v>710</v>
      </c>
      <c r="F160780">
        <v>6971.6612999999998</v>
      </c>
      <c r="G160780">
        <v>6982.5703999999996</v>
      </c>
      <c r="H160780">
        <v>11</v>
      </c>
      <c r="I160780">
        <v>10</v>
      </c>
    </row>
    <row r="160781" spans="1:9" x14ac:dyDescent="0.25">
      <c r="A160781">
        <v>2</v>
      </c>
      <c r="B160781">
        <v>307</v>
      </c>
      <c r="C160781">
        <v>468</v>
      </c>
      <c r="D160781" s="3">
        <v>40148</v>
      </c>
      <c r="E160781">
        <v>710</v>
      </c>
      <c r="F160781">
        <v>3807.5810999999999</v>
      </c>
      <c r="G160781">
        <v>3813.5391</v>
      </c>
      <c r="H160781">
        <v>23</v>
      </c>
      <c r="I160781">
        <v>21</v>
      </c>
    </row>
    <row r="160782" spans="1:9" x14ac:dyDescent="0.25">
      <c r="A160782">
        <v>2</v>
      </c>
      <c r="B160782">
        <v>307</v>
      </c>
      <c r="C160782">
        <v>472</v>
      </c>
      <c r="D160782" s="3">
        <v>40148</v>
      </c>
      <c r="E160782">
        <v>710</v>
      </c>
      <c r="F160782">
        <v>5845.5042000000003</v>
      </c>
      <c r="G160782">
        <v>5854.6511</v>
      </c>
      <c r="H160782">
        <v>94</v>
      </c>
      <c r="I160782">
        <v>87</v>
      </c>
    </row>
    <row r="160783" spans="1:9" x14ac:dyDescent="0.25">
      <c r="A160783">
        <v>2</v>
      </c>
      <c r="B160783">
        <v>307</v>
      </c>
      <c r="C160783">
        <v>476</v>
      </c>
      <c r="D160783" s="3">
        <v>40148</v>
      </c>
      <c r="E160783">
        <v>710</v>
      </c>
      <c r="F160783">
        <v>12050.6996</v>
      </c>
      <c r="G160783">
        <v>12069.5563</v>
      </c>
      <c r="H160783">
        <v>16</v>
      </c>
      <c r="I160783">
        <v>15</v>
      </c>
    </row>
    <row r="160784" spans="1:9" x14ac:dyDescent="0.25">
      <c r="A160784">
        <v>2</v>
      </c>
      <c r="B160784">
        <v>307</v>
      </c>
      <c r="C160784">
        <v>480</v>
      </c>
      <c r="D160784" s="3">
        <v>40148</v>
      </c>
      <c r="E160784">
        <v>710</v>
      </c>
      <c r="F160784">
        <v>17598.731400000001</v>
      </c>
      <c r="G160784">
        <v>17626.2696</v>
      </c>
      <c r="H160784">
        <v>71</v>
      </c>
      <c r="I160784">
        <v>65</v>
      </c>
    </row>
    <row r="160785" spans="1:9" x14ac:dyDescent="0.25">
      <c r="A160785">
        <v>2</v>
      </c>
      <c r="B160785">
        <v>307</v>
      </c>
      <c r="C160785">
        <v>484</v>
      </c>
      <c r="D160785" s="3">
        <v>40148</v>
      </c>
      <c r="E160785">
        <v>710</v>
      </c>
      <c r="F160785">
        <v>10881.058800000001</v>
      </c>
      <c r="G160785">
        <v>10898.085300000001</v>
      </c>
      <c r="H160785">
        <v>94</v>
      </c>
      <c r="I160785">
        <v>87</v>
      </c>
    </row>
    <row r="160786" spans="1:9" x14ac:dyDescent="0.25">
      <c r="A160786">
        <v>2</v>
      </c>
      <c r="B160786">
        <v>307</v>
      </c>
      <c r="C160786">
        <v>488</v>
      </c>
      <c r="D160786" s="3">
        <v>40148</v>
      </c>
      <c r="E160786">
        <v>710</v>
      </c>
      <c r="F160786">
        <v>2048.5178999999998</v>
      </c>
      <c r="G160786">
        <v>2051.7233999999999</v>
      </c>
      <c r="H160786">
        <v>47</v>
      </c>
      <c r="I160786">
        <v>43</v>
      </c>
    </row>
    <row r="160787" spans="1:9" x14ac:dyDescent="0.25">
      <c r="A160787">
        <v>2</v>
      </c>
      <c r="B160787">
        <v>307</v>
      </c>
      <c r="C160787">
        <v>492</v>
      </c>
      <c r="D160787" s="3">
        <v>40148</v>
      </c>
      <c r="E160787">
        <v>710</v>
      </c>
      <c r="F160787">
        <v>41996.621299999999</v>
      </c>
      <c r="G160787">
        <v>42062.3367</v>
      </c>
      <c r="H160787">
        <v>71</v>
      </c>
      <c r="I160787">
        <v>65</v>
      </c>
    </row>
    <row r="160788" spans="1:9" x14ac:dyDescent="0.25">
      <c r="A160788">
        <v>2</v>
      </c>
      <c r="B160788">
        <v>307</v>
      </c>
      <c r="C160788">
        <v>496</v>
      </c>
      <c r="D160788" s="3">
        <v>40148</v>
      </c>
      <c r="E160788">
        <v>710</v>
      </c>
      <c r="F160788">
        <v>3763.6475</v>
      </c>
      <c r="G160788">
        <v>3769.5367000000001</v>
      </c>
      <c r="H160788">
        <v>23</v>
      </c>
      <c r="I160788">
        <v>21</v>
      </c>
    </row>
    <row r="160789" spans="1:9" x14ac:dyDescent="0.25">
      <c r="A160789">
        <v>2</v>
      </c>
      <c r="B160789">
        <v>307</v>
      </c>
      <c r="C160789">
        <v>500</v>
      </c>
      <c r="D160789" s="3">
        <v>40148</v>
      </c>
      <c r="E160789">
        <v>710</v>
      </c>
      <c r="F160789">
        <v>2910.0506</v>
      </c>
      <c r="G160789">
        <v>2914.6042000000002</v>
      </c>
      <c r="H160789">
        <v>47</v>
      </c>
      <c r="I160789">
        <v>43</v>
      </c>
    </row>
    <row r="160790" spans="1:9" x14ac:dyDescent="0.25">
      <c r="A160790">
        <v>2</v>
      </c>
      <c r="B160790">
        <v>307</v>
      </c>
      <c r="C160790">
        <v>504</v>
      </c>
      <c r="D160790" s="3">
        <v>40148</v>
      </c>
      <c r="E160790">
        <v>710</v>
      </c>
      <c r="F160790">
        <v>8318.1820000000007</v>
      </c>
      <c r="G160790">
        <v>8331.1982000000007</v>
      </c>
      <c r="H160790">
        <v>10</v>
      </c>
      <c r="I160790">
        <v>10</v>
      </c>
    </row>
    <row r="160791" spans="1:9" x14ac:dyDescent="0.25">
      <c r="A160791">
        <v>2</v>
      </c>
      <c r="B160791">
        <v>307</v>
      </c>
      <c r="C160791">
        <v>508</v>
      </c>
      <c r="D160791" s="3">
        <v>40148</v>
      </c>
      <c r="E160791">
        <v>710</v>
      </c>
      <c r="F160791">
        <v>2898.8831</v>
      </c>
      <c r="G160791">
        <v>2903.4191999999998</v>
      </c>
      <c r="H160791">
        <v>11</v>
      </c>
      <c r="I160791">
        <v>10</v>
      </c>
    </row>
    <row r="160792" spans="1:9" x14ac:dyDescent="0.25">
      <c r="A160792">
        <v>2</v>
      </c>
      <c r="B160792">
        <v>307</v>
      </c>
      <c r="C160792">
        <v>512</v>
      </c>
      <c r="D160792" s="3">
        <v>40148</v>
      </c>
      <c r="E160792">
        <v>710</v>
      </c>
      <c r="F160792">
        <v>8121.2169999999996</v>
      </c>
      <c r="G160792">
        <v>8133.9249</v>
      </c>
      <c r="H160792">
        <v>71</v>
      </c>
      <c r="I160792">
        <v>65</v>
      </c>
    </row>
    <row r="160793" spans="1:9" x14ac:dyDescent="0.25">
      <c r="A160793">
        <v>2</v>
      </c>
      <c r="B160793">
        <v>307</v>
      </c>
      <c r="C160793">
        <v>516</v>
      </c>
      <c r="D160793" s="3">
        <v>40148</v>
      </c>
      <c r="E160793">
        <v>710</v>
      </c>
      <c r="F160793">
        <v>5677.0101000000004</v>
      </c>
      <c r="G160793">
        <v>5685.8933999999999</v>
      </c>
      <c r="H160793">
        <v>71</v>
      </c>
      <c r="I160793">
        <v>65</v>
      </c>
    </row>
    <row r="160794" spans="1:9" x14ac:dyDescent="0.25">
      <c r="A160794">
        <v>2</v>
      </c>
      <c r="B160794">
        <v>307</v>
      </c>
      <c r="C160794">
        <v>520</v>
      </c>
      <c r="D160794" s="3">
        <v>40148</v>
      </c>
      <c r="E160794">
        <v>710</v>
      </c>
      <c r="F160794">
        <v>21248.290499999999</v>
      </c>
      <c r="G160794">
        <v>21281.539400000001</v>
      </c>
      <c r="H160794">
        <v>35</v>
      </c>
      <c r="I160794">
        <v>32</v>
      </c>
    </row>
    <row r="160795" spans="1:9" x14ac:dyDescent="0.25">
      <c r="A160795">
        <v>2</v>
      </c>
      <c r="B160795">
        <v>307</v>
      </c>
      <c r="C160795">
        <v>524</v>
      </c>
      <c r="D160795" s="3">
        <v>40148</v>
      </c>
      <c r="E160795">
        <v>710</v>
      </c>
      <c r="F160795">
        <v>9277.3178000000007</v>
      </c>
      <c r="G160795">
        <v>9291.8346999999994</v>
      </c>
      <c r="H160795">
        <v>59</v>
      </c>
      <c r="I160795">
        <v>54</v>
      </c>
    </row>
    <row r="160796" spans="1:9" x14ac:dyDescent="0.25">
      <c r="A160796">
        <v>2</v>
      </c>
      <c r="B160796">
        <v>307</v>
      </c>
      <c r="C160796">
        <v>528</v>
      </c>
      <c r="D160796" s="3">
        <v>40148</v>
      </c>
      <c r="E160796">
        <v>710</v>
      </c>
      <c r="F160796">
        <v>11558.3485</v>
      </c>
      <c r="G160796">
        <v>11576.4347</v>
      </c>
      <c r="H160796">
        <v>16</v>
      </c>
      <c r="I160796">
        <v>15</v>
      </c>
    </row>
    <row r="160797" spans="1:9" x14ac:dyDescent="0.25">
      <c r="A160797">
        <v>2</v>
      </c>
      <c r="B160797">
        <v>307</v>
      </c>
      <c r="C160797">
        <v>532</v>
      </c>
      <c r="D160797" s="3">
        <v>40148</v>
      </c>
      <c r="E160797">
        <v>710</v>
      </c>
      <c r="F160797">
        <v>5382.1558000000005</v>
      </c>
      <c r="G160797">
        <v>5390.5776999999998</v>
      </c>
      <c r="H160797">
        <v>23</v>
      </c>
      <c r="I160797">
        <v>21</v>
      </c>
    </row>
    <row r="160798" spans="1:9" x14ac:dyDescent="0.25">
      <c r="A160798">
        <v>2</v>
      </c>
      <c r="B160798">
        <v>307</v>
      </c>
      <c r="C160798">
        <v>540</v>
      </c>
      <c r="D160798" s="3">
        <v>40148</v>
      </c>
      <c r="E160798">
        <v>710</v>
      </c>
      <c r="F160798">
        <v>35881.133900000001</v>
      </c>
      <c r="G160798">
        <v>35937.279999999999</v>
      </c>
      <c r="H160798">
        <v>16</v>
      </c>
      <c r="I160798">
        <v>15</v>
      </c>
    </row>
    <row r="160799" spans="1:9" x14ac:dyDescent="0.25">
      <c r="A160799">
        <v>2</v>
      </c>
      <c r="B160799">
        <v>307</v>
      </c>
      <c r="C160799">
        <v>544</v>
      </c>
      <c r="D160799" s="3">
        <v>40148</v>
      </c>
      <c r="E160799">
        <v>710</v>
      </c>
      <c r="F160799">
        <v>15676.696599999999</v>
      </c>
      <c r="G160799">
        <v>15701.2271</v>
      </c>
      <c r="H160799">
        <v>35</v>
      </c>
      <c r="I160799">
        <v>32</v>
      </c>
    </row>
    <row r="160800" spans="1:9" x14ac:dyDescent="0.25">
      <c r="A160800">
        <v>2</v>
      </c>
      <c r="B160800">
        <v>307</v>
      </c>
      <c r="C160800">
        <v>548</v>
      </c>
      <c r="D160800" s="3">
        <v>40148</v>
      </c>
      <c r="E160800">
        <v>710</v>
      </c>
      <c r="F160800">
        <v>11961.4825</v>
      </c>
      <c r="G160800">
        <v>11980.199500000001</v>
      </c>
      <c r="H160800">
        <v>71</v>
      </c>
      <c r="I160800">
        <v>65</v>
      </c>
    </row>
    <row r="160801" spans="1:9" x14ac:dyDescent="0.25">
      <c r="A160801">
        <v>2</v>
      </c>
      <c r="B160801">
        <v>307</v>
      </c>
      <c r="C160801">
        <v>556</v>
      </c>
      <c r="D160801" s="3">
        <v>40148</v>
      </c>
      <c r="E160801">
        <v>710</v>
      </c>
      <c r="F160801">
        <v>15431.7482</v>
      </c>
      <c r="G160801">
        <v>15455.895500000001</v>
      </c>
      <c r="H160801">
        <v>35</v>
      </c>
      <c r="I160801">
        <v>32</v>
      </c>
    </row>
    <row r="160802" spans="1:9" x14ac:dyDescent="0.25">
      <c r="A160802">
        <v>2</v>
      </c>
      <c r="B160802">
        <v>307</v>
      </c>
      <c r="C160802">
        <v>560</v>
      </c>
      <c r="D160802" s="3">
        <v>40148</v>
      </c>
      <c r="E160802">
        <v>710</v>
      </c>
      <c r="F160802">
        <v>19997.982</v>
      </c>
      <c r="G160802">
        <v>20029.2745</v>
      </c>
      <c r="H160802">
        <v>118</v>
      </c>
      <c r="I160802">
        <v>108</v>
      </c>
    </row>
    <row r="160803" spans="1:9" x14ac:dyDescent="0.25">
      <c r="A160803">
        <v>2</v>
      </c>
      <c r="B160803">
        <v>307</v>
      </c>
      <c r="C160803">
        <v>564</v>
      </c>
      <c r="D160803" s="3">
        <v>40148</v>
      </c>
      <c r="E160803">
        <v>710</v>
      </c>
      <c r="F160803">
        <v>35881.133900000001</v>
      </c>
      <c r="G160803">
        <v>35937.279999999999</v>
      </c>
      <c r="H160803">
        <v>16</v>
      </c>
      <c r="I160803">
        <v>15</v>
      </c>
    </row>
    <row r="160804" spans="1:9" x14ac:dyDescent="0.25">
      <c r="A160804">
        <v>2</v>
      </c>
      <c r="B160804">
        <v>307</v>
      </c>
      <c r="C160804">
        <v>568</v>
      </c>
      <c r="D160804" s="3">
        <v>40148</v>
      </c>
      <c r="E160804">
        <v>710</v>
      </c>
      <c r="F160804">
        <v>5184.7407999999996</v>
      </c>
      <c r="G160804">
        <v>5192.8537999999999</v>
      </c>
      <c r="H160804">
        <v>11</v>
      </c>
      <c r="I160804">
        <v>10</v>
      </c>
    </row>
    <row r="160805" spans="1:9" x14ac:dyDescent="0.25">
      <c r="A160805">
        <v>2</v>
      </c>
      <c r="B160805">
        <v>307</v>
      </c>
      <c r="C160805">
        <v>572</v>
      </c>
      <c r="D160805" s="3">
        <v>40148</v>
      </c>
      <c r="E160805">
        <v>710</v>
      </c>
      <c r="F160805">
        <v>7989.8661000000002</v>
      </c>
      <c r="G160805">
        <v>8002.3684999999996</v>
      </c>
      <c r="H160805">
        <v>47</v>
      </c>
      <c r="I160805">
        <v>43</v>
      </c>
    </row>
    <row r="160806" spans="1:9" x14ac:dyDescent="0.25">
      <c r="A160806">
        <v>2</v>
      </c>
      <c r="B160806">
        <v>307</v>
      </c>
      <c r="C160806">
        <v>576</v>
      </c>
      <c r="D160806" s="3">
        <v>40148</v>
      </c>
      <c r="E160806">
        <v>710</v>
      </c>
      <c r="F160806">
        <v>24534.108700000001</v>
      </c>
      <c r="G160806">
        <v>24572.499100000001</v>
      </c>
      <c r="H160806">
        <v>10</v>
      </c>
      <c r="I160806">
        <v>10</v>
      </c>
    </row>
    <row r="160807" spans="1:9" x14ac:dyDescent="0.25">
      <c r="A160807">
        <v>2</v>
      </c>
      <c r="B160807">
        <v>307</v>
      </c>
      <c r="C160807">
        <v>580</v>
      </c>
      <c r="D160807" s="3">
        <v>40148</v>
      </c>
      <c r="E160807">
        <v>710</v>
      </c>
      <c r="F160807">
        <v>20922.674500000001</v>
      </c>
      <c r="G160807">
        <v>20955.413799999998</v>
      </c>
      <c r="H160807">
        <v>47</v>
      </c>
      <c r="I160807">
        <v>43</v>
      </c>
    </row>
    <row r="160808" spans="1:9" x14ac:dyDescent="0.25">
      <c r="A160808">
        <v>2</v>
      </c>
      <c r="B160808">
        <v>307</v>
      </c>
      <c r="C160808">
        <v>584</v>
      </c>
      <c r="D160808" s="3">
        <v>40148</v>
      </c>
      <c r="E160808">
        <v>710</v>
      </c>
      <c r="F160808">
        <v>8059.8163000000004</v>
      </c>
      <c r="G160808">
        <v>8072.4281000000001</v>
      </c>
      <c r="H160808">
        <v>47</v>
      </c>
      <c r="I160808">
        <v>43</v>
      </c>
    </row>
    <row r="160809" spans="1:9" x14ac:dyDescent="0.25">
      <c r="A160809">
        <v>2</v>
      </c>
      <c r="B160809">
        <v>307</v>
      </c>
      <c r="C160809">
        <v>588</v>
      </c>
      <c r="D160809" s="3">
        <v>40148</v>
      </c>
      <c r="E160809">
        <v>710</v>
      </c>
      <c r="F160809">
        <v>36801.163</v>
      </c>
      <c r="G160809">
        <v>36858.748699999996</v>
      </c>
      <c r="H160809">
        <v>16</v>
      </c>
      <c r="I160809">
        <v>15</v>
      </c>
    </row>
    <row r="160810" spans="1:9" x14ac:dyDescent="0.25">
      <c r="A160810">
        <v>2</v>
      </c>
      <c r="B160810">
        <v>307</v>
      </c>
      <c r="C160810">
        <v>592</v>
      </c>
      <c r="D160810" s="3">
        <v>40148</v>
      </c>
      <c r="E160810">
        <v>710</v>
      </c>
      <c r="F160810">
        <v>10185.7703</v>
      </c>
      <c r="G160810">
        <v>10201.7088</v>
      </c>
      <c r="H160810">
        <v>23</v>
      </c>
      <c r="I160810">
        <v>21</v>
      </c>
    </row>
    <row r="160811" spans="1:9" x14ac:dyDescent="0.25">
      <c r="A160811">
        <v>2</v>
      </c>
      <c r="B160811">
        <v>307</v>
      </c>
      <c r="C160811">
        <v>596</v>
      </c>
      <c r="D160811" s="3">
        <v>40148</v>
      </c>
      <c r="E160811">
        <v>710</v>
      </c>
      <c r="F160811">
        <v>19834.764899999998</v>
      </c>
      <c r="G160811">
        <v>19865.801899999999</v>
      </c>
      <c r="H160811">
        <v>118</v>
      </c>
      <c r="I160811">
        <v>108</v>
      </c>
    </row>
    <row r="160812" spans="1:9" x14ac:dyDescent="0.25">
      <c r="A160812">
        <v>2</v>
      </c>
      <c r="B160812">
        <v>307</v>
      </c>
      <c r="C160812">
        <v>600</v>
      </c>
      <c r="D160812" s="3">
        <v>40148</v>
      </c>
      <c r="E160812">
        <v>710</v>
      </c>
      <c r="F160812">
        <v>34347.752099999998</v>
      </c>
      <c r="G160812">
        <v>34401.498800000001</v>
      </c>
      <c r="H160812">
        <v>16</v>
      </c>
      <c r="I160812">
        <v>15</v>
      </c>
    </row>
    <row r="160813" spans="1:9" x14ac:dyDescent="0.25">
      <c r="A160813">
        <v>2</v>
      </c>
      <c r="B160813">
        <v>307</v>
      </c>
      <c r="C160813">
        <v>604</v>
      </c>
      <c r="D160813" s="3">
        <v>40148</v>
      </c>
      <c r="E160813">
        <v>710</v>
      </c>
      <c r="F160813">
        <v>10308.244500000001</v>
      </c>
      <c r="G160813">
        <v>10324.374599999999</v>
      </c>
      <c r="H160813">
        <v>23</v>
      </c>
      <c r="I160813">
        <v>21</v>
      </c>
    </row>
    <row r="160814" spans="1:9" x14ac:dyDescent="0.25">
      <c r="A160814">
        <v>2</v>
      </c>
      <c r="B160814">
        <v>307</v>
      </c>
      <c r="C160814">
        <v>608</v>
      </c>
      <c r="D160814" s="3">
        <v>40148</v>
      </c>
      <c r="E160814">
        <v>710</v>
      </c>
      <c r="F160814">
        <v>15979.7322</v>
      </c>
      <c r="G160814">
        <v>16004.736999999999</v>
      </c>
      <c r="H160814">
        <v>94</v>
      </c>
      <c r="I160814">
        <v>87</v>
      </c>
    </row>
    <row r="160815" spans="1:9" x14ac:dyDescent="0.25">
      <c r="A160815">
        <v>2</v>
      </c>
      <c r="B160815">
        <v>307</v>
      </c>
      <c r="C160815">
        <v>612</v>
      </c>
      <c r="D160815" s="3">
        <v>40148</v>
      </c>
      <c r="E160815">
        <v>710</v>
      </c>
      <c r="F160815">
        <v>69922.209700000007</v>
      </c>
      <c r="G160815">
        <v>70031.622499999998</v>
      </c>
      <c r="H160815">
        <v>32</v>
      </c>
      <c r="I160815">
        <v>30</v>
      </c>
    </row>
    <row r="160816" spans="1:9" x14ac:dyDescent="0.25">
      <c r="A160816">
        <v>2</v>
      </c>
      <c r="B160816">
        <v>307</v>
      </c>
      <c r="C160816">
        <v>616</v>
      </c>
      <c r="D160816" s="3">
        <v>40148</v>
      </c>
      <c r="E160816">
        <v>710</v>
      </c>
      <c r="F160816">
        <v>5245.9778999999999</v>
      </c>
      <c r="G160816">
        <v>5254.1867000000002</v>
      </c>
      <c r="H160816">
        <v>11</v>
      </c>
      <c r="I160816">
        <v>10</v>
      </c>
    </row>
    <row r="160817" spans="1:9" x14ac:dyDescent="0.25">
      <c r="A160817">
        <v>2</v>
      </c>
      <c r="B160817">
        <v>307</v>
      </c>
      <c r="C160817">
        <v>620</v>
      </c>
      <c r="D160817" s="3">
        <v>40148</v>
      </c>
      <c r="E160817">
        <v>710</v>
      </c>
      <c r="F160817">
        <v>8083.1329999999998</v>
      </c>
      <c r="G160817">
        <v>8095.7813999999998</v>
      </c>
      <c r="H160817">
        <v>47</v>
      </c>
      <c r="I160817">
        <v>43</v>
      </c>
    </row>
    <row r="160818" spans="1:9" x14ac:dyDescent="0.25">
      <c r="A160818">
        <v>2</v>
      </c>
      <c r="B160818">
        <v>307</v>
      </c>
      <c r="C160818">
        <v>624</v>
      </c>
      <c r="D160818" s="3">
        <v>40148</v>
      </c>
      <c r="E160818">
        <v>710</v>
      </c>
      <c r="F160818">
        <v>14439.805399999999</v>
      </c>
      <c r="G160818">
        <v>14462.4005</v>
      </c>
      <c r="H160818">
        <v>23</v>
      </c>
      <c r="I160818">
        <v>21</v>
      </c>
    </row>
    <row r="160819" spans="1:9" x14ac:dyDescent="0.25">
      <c r="A160819">
        <v>2</v>
      </c>
      <c r="B160819">
        <v>307</v>
      </c>
      <c r="C160819">
        <v>628</v>
      </c>
      <c r="D160819" s="3">
        <v>40148</v>
      </c>
      <c r="E160819">
        <v>710</v>
      </c>
      <c r="F160819">
        <v>9594.5889000000006</v>
      </c>
      <c r="G160819">
        <v>9609.6023000000005</v>
      </c>
      <c r="H160819">
        <v>23</v>
      </c>
      <c r="I160819">
        <v>21</v>
      </c>
    </row>
    <row r="160820" spans="1:9" x14ac:dyDescent="0.25">
      <c r="A160820">
        <v>2</v>
      </c>
      <c r="B160820">
        <v>307</v>
      </c>
      <c r="C160820">
        <v>632</v>
      </c>
      <c r="D160820" s="3">
        <v>40148</v>
      </c>
      <c r="E160820">
        <v>710</v>
      </c>
      <c r="F160820">
        <v>11673.377699999999</v>
      </c>
      <c r="G160820">
        <v>11691.643899999999</v>
      </c>
      <c r="H160820">
        <v>94</v>
      </c>
      <c r="I160820">
        <v>87</v>
      </c>
    </row>
    <row r="160821" spans="1:9" x14ac:dyDescent="0.25">
      <c r="A160821">
        <v>2</v>
      </c>
      <c r="B160821">
        <v>307</v>
      </c>
      <c r="C160821">
        <v>636</v>
      </c>
      <c r="D160821" s="3">
        <v>40148</v>
      </c>
      <c r="E160821">
        <v>710</v>
      </c>
      <c r="F160821">
        <v>21127.5344</v>
      </c>
      <c r="G160821">
        <v>21160.594300000001</v>
      </c>
      <c r="H160821">
        <v>23</v>
      </c>
      <c r="I160821">
        <v>21</v>
      </c>
    </row>
    <row r="160822" spans="1:9" x14ac:dyDescent="0.25">
      <c r="A160822">
        <v>2</v>
      </c>
      <c r="B160822">
        <v>307</v>
      </c>
      <c r="C160822">
        <v>640</v>
      </c>
      <c r="D160822" s="3">
        <v>40148</v>
      </c>
      <c r="E160822">
        <v>710</v>
      </c>
      <c r="F160822">
        <v>3106.6884</v>
      </c>
      <c r="G160822">
        <v>3111.5497</v>
      </c>
      <c r="H160822">
        <v>11</v>
      </c>
      <c r="I160822">
        <v>10</v>
      </c>
    </row>
    <row r="160823" spans="1:9" x14ac:dyDescent="0.25">
      <c r="A160823">
        <v>2</v>
      </c>
      <c r="B160823">
        <v>307</v>
      </c>
      <c r="C160823">
        <v>648</v>
      </c>
      <c r="D160823" s="3">
        <v>40148</v>
      </c>
      <c r="E160823">
        <v>710</v>
      </c>
      <c r="F160823">
        <v>16620.205999999998</v>
      </c>
      <c r="G160823">
        <v>16646.212899999999</v>
      </c>
      <c r="H160823">
        <v>237</v>
      </c>
      <c r="I160823">
        <v>217</v>
      </c>
    </row>
    <row r="160824" spans="1:9" x14ac:dyDescent="0.25">
      <c r="A160824">
        <v>2</v>
      </c>
      <c r="B160824">
        <v>307</v>
      </c>
      <c r="C160824">
        <v>656</v>
      </c>
      <c r="D160824" s="3">
        <v>40148</v>
      </c>
      <c r="E160824">
        <v>710</v>
      </c>
      <c r="F160824">
        <v>4963.7636000000002</v>
      </c>
      <c r="G160824">
        <v>4971.5308000000005</v>
      </c>
      <c r="H160824">
        <v>35</v>
      </c>
      <c r="I160824">
        <v>32</v>
      </c>
    </row>
    <row r="160825" spans="1:9" x14ac:dyDescent="0.25">
      <c r="A160825">
        <v>2</v>
      </c>
      <c r="B160825">
        <v>307</v>
      </c>
      <c r="C160825">
        <v>660</v>
      </c>
      <c r="D160825" s="3">
        <v>40148</v>
      </c>
      <c r="E160825">
        <v>710</v>
      </c>
      <c r="F160825">
        <v>1671.5641000000001</v>
      </c>
      <c r="G160825">
        <v>1674.1796999999999</v>
      </c>
      <c r="H160825">
        <v>11</v>
      </c>
      <c r="I160825">
        <v>10</v>
      </c>
    </row>
    <row r="160826" spans="1:9" x14ac:dyDescent="0.25">
      <c r="A160826">
        <v>2</v>
      </c>
      <c r="B160826">
        <v>307</v>
      </c>
      <c r="C160826">
        <v>664</v>
      </c>
      <c r="D160826" s="3">
        <v>40148</v>
      </c>
      <c r="E160826">
        <v>710</v>
      </c>
      <c r="F160826">
        <v>4187.3164999999999</v>
      </c>
      <c r="G160826">
        <v>4193.8688000000002</v>
      </c>
      <c r="H160826">
        <v>21</v>
      </c>
      <c r="I160826">
        <v>20</v>
      </c>
    </row>
    <row r="160827" spans="1:9" x14ac:dyDescent="0.25">
      <c r="A160827">
        <v>2</v>
      </c>
      <c r="B160827">
        <v>307</v>
      </c>
      <c r="C160827">
        <v>668</v>
      </c>
      <c r="D160827" s="3">
        <v>40148</v>
      </c>
      <c r="E160827">
        <v>710</v>
      </c>
      <c r="F160827">
        <v>9110.0918000000001</v>
      </c>
      <c r="G160827">
        <v>9124.3471000000009</v>
      </c>
      <c r="H160827">
        <v>71</v>
      </c>
      <c r="I160827">
        <v>65</v>
      </c>
    </row>
    <row r="160828" spans="1:9" x14ac:dyDescent="0.25">
      <c r="A160828">
        <v>2</v>
      </c>
      <c r="B160828">
        <v>307</v>
      </c>
      <c r="C160828">
        <v>672</v>
      </c>
      <c r="D160828" s="3">
        <v>40148</v>
      </c>
      <c r="E160828">
        <v>710</v>
      </c>
      <c r="F160828">
        <v>1755.9543000000001</v>
      </c>
      <c r="G160828">
        <v>1758.702</v>
      </c>
      <c r="H160828">
        <v>11</v>
      </c>
      <c r="I160828">
        <v>10</v>
      </c>
    </row>
    <row r="160829" spans="1:9" x14ac:dyDescent="0.25">
      <c r="A160829">
        <v>2</v>
      </c>
      <c r="B160829">
        <v>307</v>
      </c>
      <c r="C160829">
        <v>676</v>
      </c>
      <c r="D160829" s="3">
        <v>40148</v>
      </c>
      <c r="E160829">
        <v>710</v>
      </c>
      <c r="F160829">
        <v>10954.199699999999</v>
      </c>
      <c r="G160829">
        <v>10971.3406</v>
      </c>
      <c r="H160829">
        <v>142</v>
      </c>
      <c r="I160829">
        <v>130</v>
      </c>
    </row>
    <row r="160830" spans="1:9" x14ac:dyDescent="0.25">
      <c r="A160830">
        <v>2</v>
      </c>
      <c r="B160830">
        <v>307</v>
      </c>
      <c r="C160830">
        <v>680</v>
      </c>
      <c r="D160830" s="3">
        <v>40148</v>
      </c>
      <c r="E160830">
        <v>710</v>
      </c>
      <c r="F160830">
        <v>6040.5874999999996</v>
      </c>
      <c r="G160830">
        <v>6050.0397000000003</v>
      </c>
      <c r="H160830">
        <v>59</v>
      </c>
      <c r="I160830">
        <v>54</v>
      </c>
    </row>
    <row r="160831" spans="1:9" x14ac:dyDescent="0.25">
      <c r="A160831">
        <v>2</v>
      </c>
      <c r="B160831">
        <v>307</v>
      </c>
      <c r="C160831">
        <v>684</v>
      </c>
      <c r="D160831" s="3">
        <v>40148</v>
      </c>
      <c r="E160831">
        <v>710</v>
      </c>
      <c r="F160831">
        <v>6689.0379999999996</v>
      </c>
      <c r="G160831">
        <v>6699.5048999999999</v>
      </c>
      <c r="H160831">
        <v>47</v>
      </c>
      <c r="I160831">
        <v>43</v>
      </c>
    </row>
    <row r="160832" spans="1:9" x14ac:dyDescent="0.25">
      <c r="A160832">
        <v>2</v>
      </c>
      <c r="B160832">
        <v>307</v>
      </c>
      <c r="C160832">
        <v>692</v>
      </c>
      <c r="D160832" s="3">
        <v>40148</v>
      </c>
      <c r="E160832">
        <v>710</v>
      </c>
      <c r="F160832">
        <v>2221.7161999999998</v>
      </c>
      <c r="G160832">
        <v>2225.1927000000001</v>
      </c>
      <c r="H160832">
        <v>10</v>
      </c>
      <c r="I160832">
        <v>10</v>
      </c>
    </row>
    <row r="160833" spans="1:9" x14ac:dyDescent="0.25">
      <c r="A160833">
        <v>2</v>
      </c>
      <c r="B160833">
        <v>307</v>
      </c>
      <c r="C160833">
        <v>696</v>
      </c>
      <c r="D160833" s="3">
        <v>40148</v>
      </c>
      <c r="E160833">
        <v>710</v>
      </c>
      <c r="F160833">
        <v>1927.5163</v>
      </c>
      <c r="G160833">
        <v>1930.5325</v>
      </c>
      <c r="H160833">
        <v>11</v>
      </c>
      <c r="I160833">
        <v>10</v>
      </c>
    </row>
    <row r="160834" spans="1:9" x14ac:dyDescent="0.25">
      <c r="A160834">
        <v>2</v>
      </c>
      <c r="B160834">
        <v>307</v>
      </c>
      <c r="C160834">
        <v>700</v>
      </c>
      <c r="D160834" s="3">
        <v>40148</v>
      </c>
      <c r="E160834">
        <v>710</v>
      </c>
      <c r="F160834">
        <v>1652.0517</v>
      </c>
      <c r="G160834">
        <v>1654.6368</v>
      </c>
      <c r="H160834">
        <v>11</v>
      </c>
      <c r="I160834">
        <v>10</v>
      </c>
    </row>
    <row r="160835" spans="1:9" x14ac:dyDescent="0.25">
      <c r="A160835">
        <v>2</v>
      </c>
      <c r="B160835">
        <v>307</v>
      </c>
      <c r="C160835">
        <v>704</v>
      </c>
      <c r="D160835" s="3">
        <v>40148</v>
      </c>
      <c r="E160835">
        <v>710</v>
      </c>
      <c r="F160835">
        <v>2275.4674</v>
      </c>
      <c r="G160835">
        <v>2279.0279999999998</v>
      </c>
      <c r="H160835">
        <v>11</v>
      </c>
      <c r="I160835">
        <v>10</v>
      </c>
    </row>
    <row r="160836" spans="1:9" x14ac:dyDescent="0.25">
      <c r="A160836">
        <v>2</v>
      </c>
      <c r="B160836">
        <v>307</v>
      </c>
      <c r="C160836">
        <v>708</v>
      </c>
      <c r="D160836" s="3">
        <v>40148</v>
      </c>
      <c r="E160836">
        <v>710</v>
      </c>
      <c r="F160836">
        <v>1640.0252</v>
      </c>
      <c r="G160836">
        <v>1642.5914</v>
      </c>
      <c r="H160836">
        <v>23</v>
      </c>
      <c r="I160836">
        <v>21</v>
      </c>
    </row>
    <row r="160837" spans="1:9" x14ac:dyDescent="0.25">
      <c r="A160837">
        <v>2</v>
      </c>
      <c r="B160837">
        <v>307</v>
      </c>
      <c r="C160837">
        <v>712</v>
      </c>
      <c r="D160837" s="3">
        <v>40148</v>
      </c>
      <c r="E160837">
        <v>710</v>
      </c>
      <c r="F160837">
        <v>1356.1746000000001</v>
      </c>
      <c r="G160837">
        <v>1358.2968000000001</v>
      </c>
      <c r="H160837">
        <v>11</v>
      </c>
      <c r="I160837">
        <v>10</v>
      </c>
    </row>
    <row r="160838" spans="1:9" x14ac:dyDescent="0.25">
      <c r="A160838">
        <v>2</v>
      </c>
      <c r="B160838">
        <v>307</v>
      </c>
      <c r="C160838">
        <v>716</v>
      </c>
      <c r="D160838" s="3">
        <v>40148</v>
      </c>
      <c r="E160838">
        <v>710</v>
      </c>
      <c r="F160838">
        <v>10780.878699999999</v>
      </c>
      <c r="G160838">
        <v>10797.7484</v>
      </c>
      <c r="H160838">
        <v>59</v>
      </c>
      <c r="I160838">
        <v>54</v>
      </c>
    </row>
    <row r="160839" spans="1:9" x14ac:dyDescent="0.25">
      <c r="A160839">
        <v>2</v>
      </c>
      <c r="B160839">
        <v>307</v>
      </c>
      <c r="C160839">
        <v>720</v>
      </c>
      <c r="D160839" s="3">
        <v>40148</v>
      </c>
      <c r="E160839">
        <v>710</v>
      </c>
      <c r="F160839">
        <v>1129.5115000000001</v>
      </c>
      <c r="G160839">
        <v>1131.2789</v>
      </c>
      <c r="H160839">
        <v>5</v>
      </c>
      <c r="I160839">
        <v>5</v>
      </c>
    </row>
    <row r="160840" spans="1:9" x14ac:dyDescent="0.25">
      <c r="A160840">
        <v>2</v>
      </c>
      <c r="B160840">
        <v>307</v>
      </c>
      <c r="C160840">
        <v>724</v>
      </c>
      <c r="D160840" s="3">
        <v>40148</v>
      </c>
      <c r="E160840">
        <v>710</v>
      </c>
      <c r="F160840">
        <v>4980.8217000000004</v>
      </c>
      <c r="G160840">
        <v>4988.6156000000001</v>
      </c>
      <c r="H160840">
        <v>35</v>
      </c>
      <c r="I160840">
        <v>32</v>
      </c>
    </row>
    <row r="160841" spans="1:9" x14ac:dyDescent="0.25">
      <c r="A160841">
        <v>2</v>
      </c>
      <c r="B160841">
        <v>307</v>
      </c>
      <c r="C160841">
        <v>728</v>
      </c>
      <c r="D160841" s="3">
        <v>40148</v>
      </c>
      <c r="E160841">
        <v>710</v>
      </c>
      <c r="F160841">
        <v>4048.9297000000001</v>
      </c>
      <c r="G160841">
        <v>4055.2654000000002</v>
      </c>
      <c r="H160841">
        <v>23</v>
      </c>
      <c r="I160841">
        <v>21</v>
      </c>
    </row>
    <row r="160842" spans="1:9" x14ac:dyDescent="0.25">
      <c r="A160842">
        <v>2</v>
      </c>
      <c r="B160842">
        <v>307</v>
      </c>
      <c r="C160842">
        <v>732</v>
      </c>
      <c r="D160842" s="3">
        <v>40148</v>
      </c>
      <c r="E160842">
        <v>710</v>
      </c>
      <c r="F160842">
        <v>3324.8838999999998</v>
      </c>
      <c r="G160842">
        <v>3330.0866000000001</v>
      </c>
      <c r="H160842">
        <v>23</v>
      </c>
      <c r="I160842">
        <v>21</v>
      </c>
    </row>
    <row r="160843" spans="1:9" x14ac:dyDescent="0.25">
      <c r="A160843">
        <v>2</v>
      </c>
      <c r="B160843">
        <v>307</v>
      </c>
      <c r="C160843">
        <v>736</v>
      </c>
      <c r="D160843" s="3">
        <v>40148</v>
      </c>
      <c r="E160843">
        <v>710</v>
      </c>
      <c r="F160843">
        <v>7356.3055999999997</v>
      </c>
      <c r="G160843">
        <v>7367.8166000000001</v>
      </c>
      <c r="H160843">
        <v>71</v>
      </c>
      <c r="I160843">
        <v>65</v>
      </c>
    </row>
    <row r="160844" spans="1:9" x14ac:dyDescent="0.25">
      <c r="A160844">
        <v>2</v>
      </c>
      <c r="B160844">
        <v>307</v>
      </c>
      <c r="C160844">
        <v>748</v>
      </c>
      <c r="D160844" s="3">
        <v>40148</v>
      </c>
      <c r="E160844">
        <v>710</v>
      </c>
      <c r="F160844">
        <v>1135.402</v>
      </c>
      <c r="G160844">
        <v>1137.1786999999999</v>
      </c>
      <c r="H160844">
        <v>94</v>
      </c>
      <c r="I160844">
        <v>87</v>
      </c>
    </row>
    <row r="160845" spans="1:9" x14ac:dyDescent="0.25">
      <c r="A160845">
        <v>2</v>
      </c>
      <c r="B160845">
        <v>307</v>
      </c>
      <c r="C160845">
        <v>752</v>
      </c>
      <c r="D160845" s="3">
        <v>40148</v>
      </c>
      <c r="E160845">
        <v>710</v>
      </c>
      <c r="F160845">
        <v>397.16160000000002</v>
      </c>
      <c r="G160845">
        <v>397.78309999999999</v>
      </c>
      <c r="H160845">
        <v>47</v>
      </c>
      <c r="I160845">
        <v>43</v>
      </c>
    </row>
    <row r="160846" spans="1:9" x14ac:dyDescent="0.25">
      <c r="A160846">
        <v>2</v>
      </c>
      <c r="B160846">
        <v>307</v>
      </c>
      <c r="C160846">
        <v>756</v>
      </c>
      <c r="D160846" s="3">
        <v>40148</v>
      </c>
      <c r="E160846">
        <v>710</v>
      </c>
      <c r="F160846">
        <v>610.3297</v>
      </c>
      <c r="G160846">
        <v>611.28480000000002</v>
      </c>
      <c r="H160846">
        <v>23</v>
      </c>
      <c r="I160846">
        <v>21</v>
      </c>
    </row>
    <row r="160847" spans="1:9" x14ac:dyDescent="0.25">
      <c r="A160847">
        <v>2</v>
      </c>
      <c r="B160847">
        <v>307</v>
      </c>
      <c r="C160847">
        <v>760</v>
      </c>
      <c r="D160847" s="3">
        <v>40148</v>
      </c>
      <c r="E160847">
        <v>710</v>
      </c>
      <c r="F160847">
        <v>1461.3045</v>
      </c>
      <c r="G160847">
        <v>1463.5911000000001</v>
      </c>
      <c r="H160847">
        <v>118</v>
      </c>
      <c r="I160847">
        <v>108</v>
      </c>
    </row>
    <row r="160848" spans="1:9" x14ac:dyDescent="0.25">
      <c r="A160848">
        <v>2</v>
      </c>
      <c r="B160848">
        <v>307</v>
      </c>
      <c r="C160848">
        <v>768</v>
      </c>
      <c r="D160848" s="3">
        <v>40148</v>
      </c>
      <c r="E160848">
        <v>710</v>
      </c>
      <c r="F160848">
        <v>1875.2337</v>
      </c>
      <c r="G160848">
        <v>1878.1679999999999</v>
      </c>
      <c r="H160848">
        <v>118</v>
      </c>
      <c r="I160848">
        <v>108</v>
      </c>
    </row>
    <row r="160849" spans="1:9" x14ac:dyDescent="0.25">
      <c r="A160849">
        <v>2</v>
      </c>
      <c r="B160849">
        <v>307</v>
      </c>
      <c r="C160849">
        <v>772</v>
      </c>
      <c r="D160849" s="3">
        <v>40148</v>
      </c>
      <c r="E160849">
        <v>710</v>
      </c>
      <c r="F160849">
        <v>2246.0392000000002</v>
      </c>
      <c r="G160849">
        <v>2249.5538000000001</v>
      </c>
      <c r="H160849">
        <v>213</v>
      </c>
      <c r="I160849">
        <v>195</v>
      </c>
    </row>
    <row r="160850" spans="1:9" x14ac:dyDescent="0.25">
      <c r="A160850">
        <v>2</v>
      </c>
      <c r="B160850">
        <v>307</v>
      </c>
      <c r="C160850">
        <v>776</v>
      </c>
      <c r="D160850" s="3">
        <v>40148</v>
      </c>
      <c r="E160850">
        <v>710</v>
      </c>
      <c r="F160850">
        <v>736.18280000000004</v>
      </c>
      <c r="G160850">
        <v>737.33479999999997</v>
      </c>
      <c r="H160850">
        <v>35</v>
      </c>
      <c r="I160850">
        <v>32</v>
      </c>
    </row>
    <row r="160851" spans="1:9" x14ac:dyDescent="0.25">
      <c r="A160851">
        <v>2</v>
      </c>
      <c r="B160851">
        <v>307</v>
      </c>
      <c r="C160851">
        <v>780</v>
      </c>
      <c r="D160851" s="3">
        <v>40148</v>
      </c>
      <c r="E160851">
        <v>710</v>
      </c>
      <c r="F160851">
        <v>407.22669999999999</v>
      </c>
      <c r="G160851">
        <v>407.8639</v>
      </c>
      <c r="H160851">
        <v>23</v>
      </c>
      <c r="I160851">
        <v>21</v>
      </c>
    </row>
    <row r="160852" spans="1:9" x14ac:dyDescent="0.25">
      <c r="A160852">
        <v>2</v>
      </c>
      <c r="B160852">
        <v>307</v>
      </c>
      <c r="C160852">
        <v>792</v>
      </c>
      <c r="D160852" s="3">
        <v>40148</v>
      </c>
      <c r="E160852">
        <v>710</v>
      </c>
      <c r="F160852">
        <v>876.5127</v>
      </c>
      <c r="G160852">
        <v>877.88419999999996</v>
      </c>
      <c r="H160852">
        <v>35</v>
      </c>
      <c r="I160852">
        <v>32</v>
      </c>
    </row>
    <row r="160853" spans="1:9" x14ac:dyDescent="0.25">
      <c r="A160853">
        <v>2</v>
      </c>
      <c r="B160853">
        <v>307</v>
      </c>
      <c r="C160853">
        <v>796</v>
      </c>
      <c r="D160853" s="3">
        <v>40148</v>
      </c>
      <c r="E160853">
        <v>710</v>
      </c>
      <c r="F160853">
        <v>2487.3715000000002</v>
      </c>
      <c r="G160853">
        <v>2491.2637</v>
      </c>
      <c r="H160853">
        <v>165</v>
      </c>
      <c r="I160853">
        <v>152</v>
      </c>
    </row>
    <row r="160854" spans="1:9" x14ac:dyDescent="0.25">
      <c r="A160854">
        <v>2</v>
      </c>
      <c r="B160854">
        <v>307</v>
      </c>
      <c r="C160854">
        <v>800</v>
      </c>
      <c r="D160854" s="3">
        <v>40148</v>
      </c>
      <c r="E160854">
        <v>710</v>
      </c>
      <c r="F160854">
        <v>4400.7422999999999</v>
      </c>
      <c r="G160854">
        <v>4407.6284999999998</v>
      </c>
      <c r="H160854">
        <v>165</v>
      </c>
      <c r="I160854">
        <v>152</v>
      </c>
    </row>
    <row r="160855" spans="1:9" x14ac:dyDescent="0.25">
      <c r="A160855">
        <v>2</v>
      </c>
      <c r="B160855">
        <v>307</v>
      </c>
      <c r="C160855">
        <v>804</v>
      </c>
      <c r="D160855" s="3">
        <v>40148</v>
      </c>
      <c r="E160855">
        <v>710</v>
      </c>
      <c r="F160855">
        <v>968.60969999999998</v>
      </c>
      <c r="G160855">
        <v>970.12530000000004</v>
      </c>
      <c r="H160855">
        <v>47</v>
      </c>
      <c r="I160855">
        <v>43</v>
      </c>
    </row>
    <row r="160856" spans="1:9" x14ac:dyDescent="0.25">
      <c r="A160856">
        <v>2</v>
      </c>
      <c r="B160856">
        <v>307</v>
      </c>
      <c r="C160856">
        <v>808</v>
      </c>
      <c r="D160856" s="3">
        <v>40148</v>
      </c>
      <c r="E160856">
        <v>710</v>
      </c>
      <c r="F160856">
        <v>539.8048</v>
      </c>
      <c r="G160856">
        <v>540.64949999999999</v>
      </c>
      <c r="H160856">
        <v>47</v>
      </c>
      <c r="I160856">
        <v>43</v>
      </c>
    </row>
    <row r="160857" spans="1:9" x14ac:dyDescent="0.25">
      <c r="A160857">
        <v>2</v>
      </c>
      <c r="B160857">
        <v>307</v>
      </c>
      <c r="C160857">
        <v>812</v>
      </c>
      <c r="D160857" s="3">
        <v>40148</v>
      </c>
      <c r="E160857">
        <v>710</v>
      </c>
      <c r="F160857">
        <v>1097.0909999999999</v>
      </c>
      <c r="G160857">
        <v>1098.8077000000001</v>
      </c>
      <c r="H160857">
        <v>94</v>
      </c>
      <c r="I160857">
        <v>87</v>
      </c>
    </row>
    <row r="160858" spans="1:9" x14ac:dyDescent="0.25">
      <c r="A160858">
        <v>2</v>
      </c>
      <c r="B160858">
        <v>307</v>
      </c>
      <c r="C160858">
        <v>816</v>
      </c>
      <c r="D160858" s="3">
        <v>40148</v>
      </c>
      <c r="E160858">
        <v>710</v>
      </c>
      <c r="F160858">
        <v>486.41969999999998</v>
      </c>
      <c r="G160858">
        <v>487.18090000000001</v>
      </c>
      <c r="H160858">
        <v>47</v>
      </c>
      <c r="I160858">
        <v>43</v>
      </c>
    </row>
    <row r="160859" spans="1:9" x14ac:dyDescent="0.25">
      <c r="A160859">
        <v>2</v>
      </c>
      <c r="B160859">
        <v>307</v>
      </c>
      <c r="C160859">
        <v>820</v>
      </c>
      <c r="D160859" s="3">
        <v>40148</v>
      </c>
      <c r="E160859">
        <v>710</v>
      </c>
      <c r="F160859">
        <v>536.16210000000001</v>
      </c>
      <c r="G160859">
        <v>537.00099999999998</v>
      </c>
      <c r="H160859">
        <v>23</v>
      </c>
      <c r="I160859">
        <v>21</v>
      </c>
    </row>
    <row r="160860" spans="1:9" x14ac:dyDescent="0.25">
      <c r="A160860">
        <v>2</v>
      </c>
      <c r="B160860">
        <v>307</v>
      </c>
      <c r="C160860">
        <v>824</v>
      </c>
      <c r="D160860" s="3">
        <v>40148</v>
      </c>
      <c r="E160860">
        <v>710</v>
      </c>
      <c r="F160860">
        <v>250.209</v>
      </c>
      <c r="G160860">
        <v>250.60050000000001</v>
      </c>
      <c r="H160860">
        <v>23</v>
      </c>
      <c r="I160860">
        <v>21</v>
      </c>
    </row>
    <row r="160861" spans="1:9" x14ac:dyDescent="0.25">
      <c r="A160861">
        <v>2</v>
      </c>
      <c r="B160861">
        <v>307</v>
      </c>
      <c r="C160861">
        <v>828</v>
      </c>
      <c r="D160861" s="3">
        <v>40148</v>
      </c>
      <c r="E160861">
        <v>710</v>
      </c>
      <c r="F160861">
        <v>739.11580000000004</v>
      </c>
      <c r="G160861">
        <v>740.27229999999997</v>
      </c>
      <c r="H160861">
        <v>35</v>
      </c>
      <c r="I160861">
        <v>32</v>
      </c>
    </row>
    <row r="160862" spans="1:9" x14ac:dyDescent="0.25">
      <c r="A160862">
        <v>2</v>
      </c>
      <c r="B160862">
        <v>307</v>
      </c>
      <c r="C160862">
        <v>832</v>
      </c>
      <c r="D160862" s="3">
        <v>40148</v>
      </c>
      <c r="E160862">
        <v>710</v>
      </c>
      <c r="F160862">
        <v>1307.414</v>
      </c>
      <c r="G160862">
        <v>1309.4599000000001</v>
      </c>
      <c r="H160862">
        <v>94</v>
      </c>
      <c r="I160862">
        <v>87</v>
      </c>
    </row>
    <row r="160863" spans="1:9" x14ac:dyDescent="0.25">
      <c r="A160863">
        <v>2</v>
      </c>
      <c r="B160863">
        <v>307</v>
      </c>
      <c r="C160863">
        <v>836</v>
      </c>
      <c r="D160863" s="3">
        <v>40148</v>
      </c>
      <c r="E160863">
        <v>710</v>
      </c>
      <c r="F160863">
        <v>668.62559999999996</v>
      </c>
      <c r="G160863">
        <v>669.67190000000005</v>
      </c>
      <c r="H160863">
        <v>47</v>
      </c>
      <c r="I160863">
        <v>43</v>
      </c>
    </row>
    <row r="160864" spans="1:9" x14ac:dyDescent="0.25">
      <c r="A160864">
        <v>2</v>
      </c>
      <c r="B160864">
        <v>307</v>
      </c>
      <c r="C160864">
        <v>840</v>
      </c>
      <c r="D160864" s="3">
        <v>40148</v>
      </c>
      <c r="E160864">
        <v>710</v>
      </c>
      <c r="F160864">
        <v>1268.1968999999999</v>
      </c>
      <c r="G160864">
        <v>1270.1813999999999</v>
      </c>
      <c r="H160864">
        <v>35</v>
      </c>
      <c r="I160864">
        <v>32</v>
      </c>
    </row>
    <row r="160865" spans="1:9" x14ac:dyDescent="0.25">
      <c r="A160865">
        <v>2</v>
      </c>
      <c r="B160865">
        <v>307</v>
      </c>
      <c r="C160865">
        <v>848</v>
      </c>
      <c r="D160865" s="3">
        <v>40148</v>
      </c>
      <c r="E160865">
        <v>710</v>
      </c>
      <c r="F160865">
        <v>1310.1057000000001</v>
      </c>
      <c r="G160865">
        <v>1312.1557</v>
      </c>
      <c r="H160865">
        <v>94</v>
      </c>
      <c r="I160865">
        <v>87</v>
      </c>
    </row>
    <row r="160866" spans="1:9" x14ac:dyDescent="0.25">
      <c r="A160866">
        <v>2</v>
      </c>
      <c r="B160866">
        <v>307</v>
      </c>
      <c r="C160866">
        <v>852</v>
      </c>
      <c r="D160866" s="3">
        <v>40148</v>
      </c>
      <c r="E160866">
        <v>710</v>
      </c>
      <c r="F160866">
        <v>8642.4686999999994</v>
      </c>
      <c r="G160866">
        <v>8655.9922000000006</v>
      </c>
      <c r="H160866">
        <v>43</v>
      </c>
      <c r="I160866">
        <v>40</v>
      </c>
    </row>
    <row r="160867" spans="1:9" x14ac:dyDescent="0.25">
      <c r="A160867">
        <v>2</v>
      </c>
      <c r="B160867">
        <v>307</v>
      </c>
      <c r="C160867">
        <v>856</v>
      </c>
      <c r="D160867" s="3">
        <v>40148</v>
      </c>
      <c r="E160867">
        <v>710</v>
      </c>
      <c r="F160867">
        <v>2649.0259999999998</v>
      </c>
      <c r="G160867">
        <v>2653.1711</v>
      </c>
      <c r="H160867">
        <v>23</v>
      </c>
      <c r="I160867">
        <v>21</v>
      </c>
    </row>
    <row r="160868" spans="1:9" x14ac:dyDescent="0.25">
      <c r="A160868">
        <v>2</v>
      </c>
      <c r="B160868">
        <v>307</v>
      </c>
      <c r="C160868">
        <v>860</v>
      </c>
      <c r="D160868" s="3">
        <v>40148</v>
      </c>
      <c r="E160868">
        <v>710</v>
      </c>
      <c r="F160868">
        <v>626.05219999999997</v>
      </c>
      <c r="G160868">
        <v>627.03179999999998</v>
      </c>
      <c r="H160868">
        <v>23</v>
      </c>
      <c r="I160868">
        <v>21</v>
      </c>
    </row>
    <row r="160869" spans="1:9" x14ac:dyDescent="0.25">
      <c r="A160869">
        <v>2</v>
      </c>
      <c r="B160869">
        <v>307</v>
      </c>
      <c r="C160869">
        <v>864</v>
      </c>
      <c r="D160869" s="3">
        <v>40148</v>
      </c>
      <c r="E160869">
        <v>710</v>
      </c>
      <c r="F160869">
        <v>542.31439999999998</v>
      </c>
      <c r="G160869">
        <v>543.16300000000001</v>
      </c>
      <c r="H160869">
        <v>11</v>
      </c>
      <c r="I160869">
        <v>10</v>
      </c>
    </row>
    <row r="160870" spans="1:9" x14ac:dyDescent="0.25">
      <c r="A160870">
        <v>2</v>
      </c>
      <c r="B160870">
        <v>307</v>
      </c>
      <c r="C160870">
        <v>868</v>
      </c>
      <c r="D160870" s="3">
        <v>40148</v>
      </c>
      <c r="E160870">
        <v>710</v>
      </c>
      <c r="F160870">
        <v>2190.2325000000001</v>
      </c>
      <c r="G160870">
        <v>2193.6597000000002</v>
      </c>
      <c r="H160870">
        <v>35</v>
      </c>
      <c r="I160870">
        <v>32</v>
      </c>
    </row>
    <row r="160871" spans="1:9" x14ac:dyDescent="0.25">
      <c r="A160871">
        <v>2</v>
      </c>
      <c r="B160871">
        <v>307</v>
      </c>
      <c r="C160871">
        <v>872</v>
      </c>
      <c r="D160871" s="3">
        <v>40148</v>
      </c>
      <c r="E160871">
        <v>710</v>
      </c>
      <c r="F160871">
        <v>3517.9169000000002</v>
      </c>
      <c r="G160871">
        <v>3523.4216999999999</v>
      </c>
      <c r="H160871">
        <v>189</v>
      </c>
      <c r="I160871">
        <v>174</v>
      </c>
    </row>
    <row r="160872" spans="1:9" x14ac:dyDescent="0.25">
      <c r="A160872">
        <v>2</v>
      </c>
      <c r="B160872">
        <v>307</v>
      </c>
      <c r="C160872">
        <v>876</v>
      </c>
      <c r="D160872" s="3">
        <v>40148</v>
      </c>
      <c r="E160872">
        <v>710</v>
      </c>
      <c r="F160872">
        <v>1212.0036</v>
      </c>
      <c r="G160872">
        <v>1213.9001000000001</v>
      </c>
      <c r="H160872">
        <v>10</v>
      </c>
      <c r="I160872">
        <v>10</v>
      </c>
    </row>
    <row r="160873" spans="1:9" x14ac:dyDescent="0.25">
      <c r="A160873">
        <v>2</v>
      </c>
      <c r="B160873">
        <v>307</v>
      </c>
      <c r="C160873">
        <v>880</v>
      </c>
      <c r="D160873" s="3">
        <v>40148</v>
      </c>
      <c r="E160873">
        <v>710</v>
      </c>
      <c r="F160873">
        <v>553.05650000000003</v>
      </c>
      <c r="G160873">
        <v>553.92190000000005</v>
      </c>
      <c r="H160873">
        <v>47</v>
      </c>
      <c r="I160873">
        <v>43</v>
      </c>
    </row>
    <row r="160874" spans="1:9" x14ac:dyDescent="0.25">
      <c r="A160874">
        <v>2</v>
      </c>
      <c r="B160874">
        <v>307</v>
      </c>
      <c r="C160874">
        <v>884</v>
      </c>
      <c r="D160874" s="3">
        <v>40148</v>
      </c>
      <c r="E160874">
        <v>710</v>
      </c>
      <c r="F160874">
        <v>3534.3254000000002</v>
      </c>
      <c r="G160874">
        <v>3539.8557999999998</v>
      </c>
      <c r="H160874">
        <v>27</v>
      </c>
      <c r="I160874">
        <v>25</v>
      </c>
    </row>
    <row r="160875" spans="1:9" x14ac:dyDescent="0.25">
      <c r="A160875">
        <v>2</v>
      </c>
      <c r="B160875">
        <v>307</v>
      </c>
      <c r="C160875">
        <v>888</v>
      </c>
      <c r="D160875" s="3">
        <v>40148</v>
      </c>
      <c r="E160875">
        <v>710</v>
      </c>
      <c r="F160875">
        <v>3117.0785999999998</v>
      </c>
      <c r="G160875">
        <v>3121.9562000000001</v>
      </c>
      <c r="H160875">
        <v>71</v>
      </c>
      <c r="I160875">
        <v>65</v>
      </c>
    </row>
    <row r="160876" spans="1:9" x14ac:dyDescent="0.25">
      <c r="A160876">
        <v>2</v>
      </c>
      <c r="B160876">
        <v>307</v>
      </c>
      <c r="C160876">
        <v>900</v>
      </c>
      <c r="D160876" s="3">
        <v>40148</v>
      </c>
      <c r="E160876">
        <v>710</v>
      </c>
      <c r="F160876">
        <v>1850.2847999999999</v>
      </c>
      <c r="G160876">
        <v>1853.1801</v>
      </c>
      <c r="H160876">
        <v>47</v>
      </c>
      <c r="I160876">
        <v>43</v>
      </c>
    </row>
    <row r="160877" spans="1:9" x14ac:dyDescent="0.25">
      <c r="A160877">
        <v>2</v>
      </c>
      <c r="B160877">
        <v>307</v>
      </c>
      <c r="C160877">
        <v>904</v>
      </c>
      <c r="D160877" s="3">
        <v>40148</v>
      </c>
      <c r="E160877">
        <v>710</v>
      </c>
      <c r="F160877">
        <v>3158.2240999999999</v>
      </c>
      <c r="G160877">
        <v>3163.1660000000002</v>
      </c>
      <c r="H160877">
        <v>47</v>
      </c>
      <c r="I160877">
        <v>43</v>
      </c>
    </row>
    <row r="160878" spans="1:9" x14ac:dyDescent="0.25">
      <c r="A160878">
        <v>2</v>
      </c>
      <c r="B160878">
        <v>307</v>
      </c>
      <c r="C160878">
        <v>908</v>
      </c>
      <c r="D160878" s="3">
        <v>40148</v>
      </c>
      <c r="E160878">
        <v>710</v>
      </c>
      <c r="F160878">
        <v>6383.8752000000004</v>
      </c>
      <c r="G160878">
        <v>6393.8645999999999</v>
      </c>
      <c r="H160878">
        <v>71</v>
      </c>
      <c r="I160878">
        <v>65</v>
      </c>
    </row>
    <row r="160879" spans="1:9" x14ac:dyDescent="0.25">
      <c r="A160879">
        <v>2</v>
      </c>
      <c r="B160879">
        <v>307</v>
      </c>
      <c r="C160879">
        <v>916</v>
      </c>
      <c r="D160879" s="3">
        <v>40148</v>
      </c>
      <c r="E160879">
        <v>710</v>
      </c>
      <c r="F160879">
        <v>7644.4512999999997</v>
      </c>
      <c r="G160879">
        <v>7656.4130999999998</v>
      </c>
      <c r="H160879">
        <v>49</v>
      </c>
      <c r="I160879">
        <v>45</v>
      </c>
    </row>
    <row r="160880" spans="1:9" x14ac:dyDescent="0.25">
      <c r="A160880">
        <v>2</v>
      </c>
      <c r="B160880">
        <v>307</v>
      </c>
      <c r="C160880">
        <v>924</v>
      </c>
      <c r="D160880" s="3">
        <v>40148</v>
      </c>
      <c r="E160880">
        <v>710</v>
      </c>
      <c r="F160880">
        <v>125.7692</v>
      </c>
      <c r="G160880">
        <v>125.96599999999999</v>
      </c>
      <c r="H160880">
        <v>71</v>
      </c>
      <c r="I160880">
        <v>65</v>
      </c>
    </row>
    <row r="160881" spans="1:9" x14ac:dyDescent="0.25">
      <c r="A160881">
        <v>2</v>
      </c>
      <c r="B160881">
        <v>307</v>
      </c>
      <c r="C160881">
        <v>928</v>
      </c>
      <c r="D160881" s="3">
        <v>40148</v>
      </c>
      <c r="E160881">
        <v>710</v>
      </c>
      <c r="F160881">
        <v>2160.7024999999999</v>
      </c>
      <c r="G160881">
        <v>2164.0835000000002</v>
      </c>
      <c r="H160881">
        <v>71</v>
      </c>
      <c r="I160881">
        <v>65</v>
      </c>
    </row>
    <row r="160882" spans="1:9" x14ac:dyDescent="0.25">
      <c r="A160882">
        <v>2</v>
      </c>
      <c r="B160882">
        <v>307</v>
      </c>
      <c r="C160882">
        <v>932</v>
      </c>
      <c r="D160882" s="3">
        <v>40148</v>
      </c>
      <c r="E160882">
        <v>710</v>
      </c>
      <c r="F160882">
        <v>6931.8184000000001</v>
      </c>
      <c r="G160882">
        <v>6942.6651000000002</v>
      </c>
      <c r="H160882">
        <v>142</v>
      </c>
      <c r="I160882">
        <v>130</v>
      </c>
    </row>
    <row r="160883" spans="1:9" x14ac:dyDescent="0.25">
      <c r="A160883">
        <v>2</v>
      </c>
      <c r="B160883">
        <v>307</v>
      </c>
      <c r="C160883">
        <v>936</v>
      </c>
      <c r="D160883" s="3">
        <v>40148</v>
      </c>
      <c r="E160883">
        <v>710</v>
      </c>
      <c r="F160883">
        <v>1602.8820000000001</v>
      </c>
      <c r="G160883">
        <v>1605.3902</v>
      </c>
      <c r="H160883">
        <v>23</v>
      </c>
      <c r="I160883">
        <v>21</v>
      </c>
    </row>
    <row r="160884" spans="1:9" x14ac:dyDescent="0.25">
      <c r="A160884">
        <v>2</v>
      </c>
      <c r="B160884">
        <v>307</v>
      </c>
      <c r="C160884">
        <v>940</v>
      </c>
      <c r="D160884" s="3">
        <v>40148</v>
      </c>
      <c r="E160884">
        <v>710</v>
      </c>
      <c r="F160884">
        <v>18758.4319</v>
      </c>
      <c r="G160884">
        <v>18787.7847</v>
      </c>
      <c r="H160884">
        <v>213</v>
      </c>
      <c r="I160884">
        <v>195</v>
      </c>
    </row>
    <row r="160885" spans="1:9" x14ac:dyDescent="0.25">
      <c r="A160885">
        <v>2</v>
      </c>
      <c r="B160885">
        <v>307</v>
      </c>
      <c r="C160885">
        <v>948</v>
      </c>
      <c r="D160885" s="3">
        <v>40148</v>
      </c>
      <c r="E160885">
        <v>710</v>
      </c>
      <c r="F160885">
        <v>7790.4058000000005</v>
      </c>
      <c r="G160885">
        <v>7802.5960999999998</v>
      </c>
      <c r="H160885">
        <v>47</v>
      </c>
      <c r="I160885">
        <v>43</v>
      </c>
    </row>
    <row r="160886" spans="1:9" x14ac:dyDescent="0.25">
      <c r="A160886">
        <v>2</v>
      </c>
      <c r="B160886">
        <v>307</v>
      </c>
      <c r="C160886">
        <v>952</v>
      </c>
      <c r="D160886" s="3">
        <v>40148</v>
      </c>
      <c r="E160886">
        <v>710</v>
      </c>
      <c r="F160886">
        <v>11547.3037</v>
      </c>
      <c r="G160886">
        <v>11565.3727</v>
      </c>
      <c r="H160886">
        <v>71</v>
      </c>
      <c r="I160886">
        <v>65</v>
      </c>
    </row>
    <row r="160887" spans="1:9" x14ac:dyDescent="0.25">
      <c r="A160887">
        <v>2</v>
      </c>
      <c r="B160887">
        <v>307</v>
      </c>
      <c r="C160887">
        <v>956</v>
      </c>
      <c r="D160887" s="3">
        <v>40148</v>
      </c>
      <c r="E160887">
        <v>710</v>
      </c>
      <c r="F160887">
        <v>6196.1142</v>
      </c>
      <c r="G160887">
        <v>6205.8096999999998</v>
      </c>
      <c r="H160887">
        <v>35</v>
      </c>
      <c r="I160887">
        <v>32</v>
      </c>
    </row>
    <row r="160888" spans="1:9" x14ac:dyDescent="0.25">
      <c r="A160888">
        <v>2</v>
      </c>
      <c r="B160888">
        <v>307</v>
      </c>
      <c r="C160888">
        <v>960</v>
      </c>
      <c r="D160888" s="3">
        <v>40148</v>
      </c>
      <c r="E160888">
        <v>710</v>
      </c>
      <c r="F160888">
        <v>6278.1727000000001</v>
      </c>
      <c r="G160888">
        <v>6287.9966999999997</v>
      </c>
      <c r="H160888">
        <v>47</v>
      </c>
      <c r="I160888">
        <v>43</v>
      </c>
    </row>
    <row r="160889" spans="1:9" x14ac:dyDescent="0.25">
      <c r="A160889">
        <v>2</v>
      </c>
      <c r="B160889">
        <v>307</v>
      </c>
      <c r="C160889">
        <v>964</v>
      </c>
      <c r="D160889" s="3">
        <v>40148</v>
      </c>
      <c r="E160889">
        <v>710</v>
      </c>
      <c r="F160889">
        <v>2704.7406999999998</v>
      </c>
      <c r="G160889">
        <v>2708.973</v>
      </c>
      <c r="H160889">
        <v>10</v>
      </c>
      <c r="I160889">
        <v>10</v>
      </c>
    </row>
    <row r="160890" spans="1:9" x14ac:dyDescent="0.25">
      <c r="A160890">
        <v>2</v>
      </c>
      <c r="B160890">
        <v>307</v>
      </c>
      <c r="C160890">
        <v>968</v>
      </c>
      <c r="D160890" s="3">
        <v>40148</v>
      </c>
      <c r="E160890">
        <v>710</v>
      </c>
      <c r="F160890">
        <v>17615.077700000002</v>
      </c>
      <c r="G160890">
        <v>17642.6414</v>
      </c>
      <c r="H160890">
        <v>106</v>
      </c>
      <c r="I160890">
        <v>97</v>
      </c>
    </row>
    <row r="160891" spans="1:9" x14ac:dyDescent="0.25">
      <c r="A160891">
        <v>2</v>
      </c>
      <c r="B160891">
        <v>307</v>
      </c>
      <c r="C160891">
        <v>972</v>
      </c>
      <c r="D160891" s="3">
        <v>40148</v>
      </c>
      <c r="E160891">
        <v>710</v>
      </c>
      <c r="F160891">
        <v>5408.8676999999998</v>
      </c>
      <c r="G160891">
        <v>5417.3314</v>
      </c>
      <c r="H160891">
        <v>47</v>
      </c>
      <c r="I160891">
        <v>43</v>
      </c>
    </row>
    <row r="160892" spans="1:9" x14ac:dyDescent="0.25">
      <c r="A160892">
        <v>2</v>
      </c>
      <c r="B160892">
        <v>307</v>
      </c>
      <c r="C160892">
        <v>976</v>
      </c>
      <c r="D160892" s="3">
        <v>40148</v>
      </c>
      <c r="E160892">
        <v>710</v>
      </c>
      <c r="F160892">
        <v>5883.1791000000003</v>
      </c>
      <c r="G160892">
        <v>5892.3850000000002</v>
      </c>
      <c r="H160892">
        <v>35</v>
      </c>
      <c r="I160892">
        <v>32</v>
      </c>
    </row>
    <row r="160893" spans="1:9" x14ac:dyDescent="0.25">
      <c r="A160893">
        <v>2</v>
      </c>
      <c r="B160893">
        <v>307</v>
      </c>
      <c r="C160893">
        <v>984</v>
      </c>
      <c r="D160893" s="3">
        <v>40148</v>
      </c>
      <c r="E160893">
        <v>710</v>
      </c>
      <c r="F160893">
        <v>2008.6749</v>
      </c>
      <c r="G160893">
        <v>2011.8181</v>
      </c>
      <c r="H160893">
        <v>11</v>
      </c>
      <c r="I160893">
        <v>10</v>
      </c>
    </row>
    <row r="160894" spans="1:9" x14ac:dyDescent="0.25">
      <c r="A160894">
        <v>2</v>
      </c>
      <c r="B160894">
        <v>307</v>
      </c>
      <c r="C160894">
        <v>988</v>
      </c>
      <c r="D160894" s="3">
        <v>40148</v>
      </c>
      <c r="E160894">
        <v>710</v>
      </c>
      <c r="F160894">
        <v>15631.862999999999</v>
      </c>
      <c r="G160894">
        <v>15656.323399999999</v>
      </c>
      <c r="H160894">
        <v>118</v>
      </c>
      <c r="I160894">
        <v>108</v>
      </c>
    </row>
    <row r="160895" spans="1:9" x14ac:dyDescent="0.25">
      <c r="A160895">
        <v>2</v>
      </c>
      <c r="B160895">
        <v>307</v>
      </c>
      <c r="C160895">
        <v>996</v>
      </c>
      <c r="D160895" s="3">
        <v>40148</v>
      </c>
      <c r="E160895">
        <v>710</v>
      </c>
      <c r="F160895">
        <v>9755.5725000000002</v>
      </c>
      <c r="G160895">
        <v>9770.8379000000004</v>
      </c>
      <c r="H160895">
        <v>59</v>
      </c>
      <c r="I160895">
        <v>54</v>
      </c>
    </row>
    <row r="160896" spans="1:9" x14ac:dyDescent="0.25">
      <c r="A160896">
        <v>2</v>
      </c>
      <c r="B160896">
        <v>307</v>
      </c>
      <c r="C160896">
        <v>1000</v>
      </c>
      <c r="D160896" s="3">
        <v>40148</v>
      </c>
      <c r="E160896">
        <v>710</v>
      </c>
      <c r="F160896">
        <v>8168.7094999999999</v>
      </c>
      <c r="G160896">
        <v>8181.4917999999998</v>
      </c>
      <c r="H160896">
        <v>71</v>
      </c>
      <c r="I160896">
        <v>65</v>
      </c>
    </row>
    <row r="160897" spans="1:9" x14ac:dyDescent="0.25">
      <c r="A160897">
        <v>2</v>
      </c>
      <c r="B160897">
        <v>307</v>
      </c>
      <c r="C160897">
        <v>1004</v>
      </c>
      <c r="D160897" s="3">
        <v>40148</v>
      </c>
      <c r="E160897">
        <v>710</v>
      </c>
      <c r="F160897">
        <v>9697.6324999999997</v>
      </c>
      <c r="G160897">
        <v>9712.8071999999993</v>
      </c>
      <c r="H160897">
        <v>59</v>
      </c>
      <c r="I160897">
        <v>54</v>
      </c>
    </row>
    <row r="160898" spans="1:9" x14ac:dyDescent="0.25">
      <c r="A160898">
        <v>2</v>
      </c>
      <c r="B160898">
        <v>307</v>
      </c>
      <c r="C160898">
        <v>1008</v>
      </c>
      <c r="D160898" s="3">
        <v>40148</v>
      </c>
      <c r="E160898">
        <v>710</v>
      </c>
      <c r="F160898">
        <v>3811.3649</v>
      </c>
      <c r="G160898">
        <v>3817.3289</v>
      </c>
      <c r="H160898">
        <v>23</v>
      </c>
      <c r="I160898">
        <v>21</v>
      </c>
    </row>
    <row r="160899" spans="1:9" x14ac:dyDescent="0.25">
      <c r="A160899">
        <v>2</v>
      </c>
      <c r="B160899">
        <v>307</v>
      </c>
      <c r="C160899">
        <v>1012</v>
      </c>
      <c r="D160899" s="3">
        <v>40148</v>
      </c>
      <c r="E160899">
        <v>710</v>
      </c>
      <c r="F160899">
        <v>14400.9033</v>
      </c>
      <c r="G160899">
        <v>14423.4375</v>
      </c>
      <c r="H160899">
        <v>82</v>
      </c>
      <c r="I160899">
        <v>76</v>
      </c>
    </row>
    <row r="160900" spans="1:9" x14ac:dyDescent="0.25">
      <c r="A160900">
        <v>2</v>
      </c>
      <c r="B160900">
        <v>307</v>
      </c>
      <c r="C160900">
        <v>1016</v>
      </c>
      <c r="D160900" s="3">
        <v>40148</v>
      </c>
      <c r="E160900">
        <v>710</v>
      </c>
      <c r="F160900">
        <v>6187.3602000000001</v>
      </c>
      <c r="G160900">
        <v>6197.0420000000004</v>
      </c>
      <c r="H160900">
        <v>47</v>
      </c>
      <c r="I160900">
        <v>43</v>
      </c>
    </row>
    <row r="160901" spans="1:9" x14ac:dyDescent="0.25">
      <c r="A160901">
        <v>2</v>
      </c>
      <c r="B160901">
        <v>307</v>
      </c>
      <c r="C160901">
        <v>1020</v>
      </c>
      <c r="D160901" s="3">
        <v>40148</v>
      </c>
      <c r="E160901">
        <v>710</v>
      </c>
      <c r="F160901">
        <v>6726.2629999999999</v>
      </c>
      <c r="G160901">
        <v>6736.7880999999998</v>
      </c>
      <c r="H160901">
        <v>27</v>
      </c>
      <c r="I160901">
        <v>25</v>
      </c>
    </row>
    <row r="160902" spans="1:9" x14ac:dyDescent="0.25">
      <c r="A160902">
        <v>2</v>
      </c>
      <c r="B160902">
        <v>307</v>
      </c>
      <c r="C160902">
        <v>1024</v>
      </c>
      <c r="D160902" s="3">
        <v>40148</v>
      </c>
      <c r="E160902">
        <v>710</v>
      </c>
      <c r="F160902">
        <v>1987.8126</v>
      </c>
      <c r="G160902">
        <v>1990.9231</v>
      </c>
      <c r="H160902">
        <v>11</v>
      </c>
      <c r="I160902">
        <v>10</v>
      </c>
    </row>
    <row r="160903" spans="1:9" x14ac:dyDescent="0.25">
      <c r="A160903">
        <v>2</v>
      </c>
      <c r="B160903">
        <v>307</v>
      </c>
      <c r="C160903">
        <v>1028</v>
      </c>
      <c r="D160903" s="3">
        <v>40148</v>
      </c>
      <c r="E160903">
        <v>710</v>
      </c>
      <c r="F160903">
        <v>2744.011</v>
      </c>
      <c r="G160903">
        <v>2748.3047000000001</v>
      </c>
      <c r="H160903">
        <v>23</v>
      </c>
      <c r="I160903">
        <v>21</v>
      </c>
    </row>
    <row r="160904" spans="1:9" x14ac:dyDescent="0.25">
      <c r="A160904">
        <v>2</v>
      </c>
      <c r="B160904">
        <v>307</v>
      </c>
      <c r="C160904">
        <v>1032</v>
      </c>
      <c r="D160904" s="3">
        <v>40148</v>
      </c>
      <c r="E160904">
        <v>710</v>
      </c>
      <c r="F160904">
        <v>7698.1207000000004</v>
      </c>
      <c r="G160904">
        <v>7710.1665000000003</v>
      </c>
      <c r="H160904">
        <v>47</v>
      </c>
      <c r="I160904">
        <v>43</v>
      </c>
    </row>
    <row r="160905" spans="1:9" x14ac:dyDescent="0.25">
      <c r="A160905">
        <v>2</v>
      </c>
      <c r="B160905">
        <v>307</v>
      </c>
      <c r="C160905">
        <v>1036</v>
      </c>
      <c r="D160905" s="3">
        <v>40148</v>
      </c>
      <c r="E160905">
        <v>710</v>
      </c>
      <c r="F160905">
        <v>13283.1729</v>
      </c>
      <c r="G160905">
        <v>13303.9581</v>
      </c>
      <c r="H160905">
        <v>82</v>
      </c>
      <c r="I160905">
        <v>76</v>
      </c>
    </row>
    <row r="160906" spans="1:9" x14ac:dyDescent="0.25">
      <c r="A160906">
        <v>2</v>
      </c>
      <c r="B160906">
        <v>307</v>
      </c>
      <c r="C160906">
        <v>1040</v>
      </c>
      <c r="D160906" s="3">
        <v>40148</v>
      </c>
      <c r="E160906">
        <v>710</v>
      </c>
      <c r="F160906">
        <v>2032.9734000000001</v>
      </c>
      <c r="G160906">
        <v>2036.1546000000001</v>
      </c>
      <c r="H160906">
        <v>11</v>
      </c>
      <c r="I160906">
        <v>10</v>
      </c>
    </row>
    <row r="160907" spans="1:9" x14ac:dyDescent="0.25">
      <c r="A160907">
        <v>2</v>
      </c>
      <c r="B160907">
        <v>307</v>
      </c>
      <c r="C160907">
        <v>1044</v>
      </c>
      <c r="D160907" s="3">
        <v>40148</v>
      </c>
      <c r="E160907">
        <v>710</v>
      </c>
      <c r="F160907">
        <v>25674.051299999999</v>
      </c>
      <c r="G160907">
        <v>25714.2255</v>
      </c>
      <c r="H160907">
        <v>47</v>
      </c>
      <c r="I160907">
        <v>43</v>
      </c>
    </row>
    <row r="160908" spans="1:9" x14ac:dyDescent="0.25">
      <c r="A160908">
        <v>2</v>
      </c>
      <c r="B160908">
        <v>307</v>
      </c>
      <c r="C160908">
        <v>1048</v>
      </c>
      <c r="D160908" s="3">
        <v>40148</v>
      </c>
      <c r="E160908">
        <v>710</v>
      </c>
      <c r="F160908">
        <v>4384.2406000000001</v>
      </c>
      <c r="G160908">
        <v>4391.1009999999997</v>
      </c>
      <c r="H160908">
        <v>11</v>
      </c>
      <c r="I160908">
        <v>10</v>
      </c>
    </row>
    <row r="160909" spans="1:9" x14ac:dyDescent="0.25">
      <c r="A160909">
        <v>2</v>
      </c>
      <c r="B160909">
        <v>307</v>
      </c>
      <c r="C160909">
        <v>1052</v>
      </c>
      <c r="D160909" s="3">
        <v>40148</v>
      </c>
      <c r="E160909">
        <v>710</v>
      </c>
      <c r="F160909">
        <v>32265.690900000001</v>
      </c>
      <c r="G160909">
        <v>32316.179499999998</v>
      </c>
      <c r="H160909">
        <v>59</v>
      </c>
      <c r="I160909">
        <v>54</v>
      </c>
    </row>
    <row r="160910" spans="1:9" x14ac:dyDescent="0.25">
      <c r="A160910">
        <v>2</v>
      </c>
      <c r="B160910">
        <v>307</v>
      </c>
      <c r="C160910">
        <v>1056</v>
      </c>
      <c r="D160910" s="3">
        <v>40148</v>
      </c>
      <c r="E160910">
        <v>710</v>
      </c>
      <c r="F160910">
        <v>6591.6395000000002</v>
      </c>
      <c r="G160910">
        <v>6601.9539999999997</v>
      </c>
      <c r="H160910">
        <v>11</v>
      </c>
      <c r="I160910">
        <v>10</v>
      </c>
    </row>
    <row r="160911" spans="1:9" x14ac:dyDescent="0.25">
      <c r="A160911">
        <v>2</v>
      </c>
      <c r="B160911">
        <v>307</v>
      </c>
      <c r="C160911">
        <v>1060</v>
      </c>
      <c r="D160911" s="3">
        <v>40148</v>
      </c>
      <c r="E160911">
        <v>710</v>
      </c>
      <c r="F160911">
        <v>13029.3887</v>
      </c>
      <c r="G160911">
        <v>13049.7768</v>
      </c>
      <c r="H160911">
        <v>23</v>
      </c>
      <c r="I160911">
        <v>21</v>
      </c>
    </row>
    <row r="160912" spans="1:9" x14ac:dyDescent="0.25">
      <c r="A160912">
        <v>2</v>
      </c>
      <c r="B160912">
        <v>307</v>
      </c>
      <c r="C160912">
        <v>1064</v>
      </c>
      <c r="D160912" s="3">
        <v>40148</v>
      </c>
      <c r="E160912">
        <v>710</v>
      </c>
      <c r="F160912">
        <v>13183.2791</v>
      </c>
      <c r="G160912">
        <v>13203.907999999999</v>
      </c>
      <c r="H160912">
        <v>23</v>
      </c>
      <c r="I160912">
        <v>21</v>
      </c>
    </row>
    <row r="160913" spans="1:9" x14ac:dyDescent="0.25">
      <c r="A160913">
        <v>2</v>
      </c>
      <c r="B160913">
        <v>307</v>
      </c>
      <c r="C160913">
        <v>1068</v>
      </c>
      <c r="D160913" s="3">
        <v>40148</v>
      </c>
      <c r="E160913">
        <v>710</v>
      </c>
      <c r="F160913">
        <v>26724.6541</v>
      </c>
      <c r="G160913">
        <v>26766.472300000001</v>
      </c>
      <c r="H160913">
        <v>71</v>
      </c>
      <c r="I160913">
        <v>65</v>
      </c>
    </row>
    <row r="160914" spans="1:9" x14ac:dyDescent="0.25">
      <c r="A160914">
        <v>2</v>
      </c>
      <c r="B160914">
        <v>307</v>
      </c>
      <c r="C160914">
        <v>1072</v>
      </c>
      <c r="D160914" s="3">
        <v>40148</v>
      </c>
      <c r="E160914">
        <v>710</v>
      </c>
      <c r="F160914">
        <v>4489.0432000000001</v>
      </c>
      <c r="G160914">
        <v>4496.0676000000003</v>
      </c>
      <c r="H160914">
        <v>11</v>
      </c>
      <c r="I160914">
        <v>10</v>
      </c>
    </row>
    <row r="160915" spans="1:9" x14ac:dyDescent="0.25">
      <c r="A160915">
        <v>2</v>
      </c>
      <c r="B160915">
        <v>307</v>
      </c>
      <c r="C160915">
        <v>1076</v>
      </c>
      <c r="D160915" s="3">
        <v>40148</v>
      </c>
      <c r="E160915">
        <v>710</v>
      </c>
      <c r="F160915">
        <v>23608.066299999999</v>
      </c>
      <c r="G160915">
        <v>23645.007699999998</v>
      </c>
      <c r="H160915">
        <v>43</v>
      </c>
      <c r="I160915">
        <v>40</v>
      </c>
    </row>
    <row r="160916" spans="1:9" x14ac:dyDescent="0.25">
      <c r="A160916">
        <v>2</v>
      </c>
      <c r="B160916">
        <v>307</v>
      </c>
      <c r="C160916">
        <v>1080</v>
      </c>
      <c r="D160916" s="3">
        <v>40148</v>
      </c>
      <c r="E160916">
        <v>710</v>
      </c>
      <c r="F160916">
        <v>24020.895199999999</v>
      </c>
      <c r="G160916">
        <v>24058.482599999999</v>
      </c>
      <c r="H160916">
        <v>43</v>
      </c>
      <c r="I160916">
        <v>40</v>
      </c>
    </row>
    <row r="160917" spans="1:9" x14ac:dyDescent="0.25">
      <c r="A160917">
        <v>2</v>
      </c>
      <c r="B160917">
        <v>307</v>
      </c>
      <c r="C160917">
        <v>1084</v>
      </c>
      <c r="D160917" s="3">
        <v>40148</v>
      </c>
      <c r="E160917">
        <v>710</v>
      </c>
      <c r="F160917">
        <v>8958.2875999999997</v>
      </c>
      <c r="G160917">
        <v>8972.3053999999993</v>
      </c>
      <c r="H160917">
        <v>16</v>
      </c>
      <c r="I160917">
        <v>15</v>
      </c>
    </row>
    <row r="160918" spans="1:9" x14ac:dyDescent="0.25">
      <c r="A160918">
        <v>2</v>
      </c>
      <c r="B160918">
        <v>307</v>
      </c>
      <c r="C160918">
        <v>1088</v>
      </c>
      <c r="D160918" s="3">
        <v>40148</v>
      </c>
      <c r="E160918">
        <v>710</v>
      </c>
      <c r="F160918">
        <v>6276.8636999999999</v>
      </c>
      <c r="G160918">
        <v>6286.6855999999998</v>
      </c>
      <c r="H160918">
        <v>10</v>
      </c>
      <c r="I160918">
        <v>10</v>
      </c>
    </row>
    <row r="160919" spans="1:9" x14ac:dyDescent="0.25">
      <c r="A160919">
        <v>2</v>
      </c>
      <c r="B160919">
        <v>307</v>
      </c>
      <c r="C160919">
        <v>1092</v>
      </c>
      <c r="D160919" s="3">
        <v>40148</v>
      </c>
      <c r="E160919">
        <v>710</v>
      </c>
      <c r="F160919">
        <v>15939.930200000001</v>
      </c>
      <c r="G160919">
        <v>15964.872600000001</v>
      </c>
      <c r="H160919">
        <v>27</v>
      </c>
      <c r="I160919">
        <v>25</v>
      </c>
    </row>
    <row r="160920" spans="1:9" x14ac:dyDescent="0.25">
      <c r="A160920">
        <v>2</v>
      </c>
      <c r="B160920">
        <v>307</v>
      </c>
      <c r="C160920">
        <v>1096</v>
      </c>
      <c r="D160920" s="3">
        <v>40148</v>
      </c>
      <c r="E160920">
        <v>710</v>
      </c>
      <c r="F160920">
        <v>6049.5869000000002</v>
      </c>
      <c r="G160920">
        <v>6059.0532000000003</v>
      </c>
      <c r="H160920">
        <v>10</v>
      </c>
      <c r="I160920">
        <v>10</v>
      </c>
    </row>
    <row r="160921" spans="1:9" x14ac:dyDescent="0.25">
      <c r="A160921">
        <v>2</v>
      </c>
      <c r="B160921">
        <v>307</v>
      </c>
      <c r="C160921">
        <v>1100</v>
      </c>
      <c r="D160921" s="3">
        <v>40148</v>
      </c>
      <c r="E160921">
        <v>710</v>
      </c>
      <c r="F160921">
        <v>5894.4692999999997</v>
      </c>
      <c r="G160921">
        <v>5903.6929</v>
      </c>
      <c r="H160921">
        <v>10</v>
      </c>
      <c r="I160921">
        <v>10</v>
      </c>
    </row>
    <row r="160922" spans="1:9" x14ac:dyDescent="0.25">
      <c r="A160922">
        <v>2</v>
      </c>
      <c r="B160922">
        <v>307</v>
      </c>
      <c r="C160922">
        <v>1104</v>
      </c>
      <c r="D160922" s="3">
        <v>40148</v>
      </c>
      <c r="E160922">
        <v>710</v>
      </c>
      <c r="F160922">
        <v>13309.925800000001</v>
      </c>
      <c r="G160922">
        <v>13330.752899999999</v>
      </c>
      <c r="H160922">
        <v>35</v>
      </c>
      <c r="I160922">
        <v>32</v>
      </c>
    </row>
    <row r="160923" spans="1:9" x14ac:dyDescent="0.25">
      <c r="A160923">
        <v>2</v>
      </c>
      <c r="B160923">
        <v>307</v>
      </c>
      <c r="C160923">
        <v>1108</v>
      </c>
      <c r="D160923" s="3">
        <v>40148</v>
      </c>
      <c r="E160923">
        <v>710</v>
      </c>
      <c r="F160923">
        <v>32445.8024</v>
      </c>
      <c r="G160923">
        <v>32496.572899999999</v>
      </c>
      <c r="H160923">
        <v>59</v>
      </c>
      <c r="I160923">
        <v>54</v>
      </c>
    </row>
    <row r="160924" spans="1:9" x14ac:dyDescent="0.25">
      <c r="A160924">
        <v>2</v>
      </c>
      <c r="B160924">
        <v>307</v>
      </c>
      <c r="C160924">
        <v>1112</v>
      </c>
      <c r="D160924" s="3">
        <v>40148</v>
      </c>
      <c r="E160924">
        <v>710</v>
      </c>
      <c r="F160924">
        <v>18363.765599999999</v>
      </c>
      <c r="G160924">
        <v>18392.500800000002</v>
      </c>
      <c r="H160924">
        <v>32</v>
      </c>
      <c r="I160924">
        <v>30</v>
      </c>
    </row>
    <row r="160925" spans="1:9" x14ac:dyDescent="0.25">
      <c r="A160925">
        <v>2</v>
      </c>
      <c r="B160925">
        <v>307</v>
      </c>
      <c r="C160925">
        <v>1116</v>
      </c>
      <c r="D160925" s="3">
        <v>40148</v>
      </c>
      <c r="E160925">
        <v>710</v>
      </c>
      <c r="F160925">
        <v>6094.8705</v>
      </c>
      <c r="G160925">
        <v>6104.4075999999995</v>
      </c>
      <c r="H160925">
        <v>10</v>
      </c>
      <c r="I160925">
        <v>10</v>
      </c>
    </row>
    <row r="160926" spans="1:9" x14ac:dyDescent="0.25">
      <c r="A160926">
        <v>2</v>
      </c>
      <c r="B160926">
        <v>307</v>
      </c>
      <c r="C160926">
        <v>1120</v>
      </c>
      <c r="D160926" s="3">
        <v>40148</v>
      </c>
      <c r="E160926">
        <v>710</v>
      </c>
      <c r="F160926">
        <v>6208.2633999999998</v>
      </c>
      <c r="G160926">
        <v>6217.9780000000001</v>
      </c>
      <c r="H160926">
        <v>10</v>
      </c>
      <c r="I160926">
        <v>10</v>
      </c>
    </row>
    <row r="160927" spans="1:9" x14ac:dyDescent="0.25">
      <c r="A160927">
        <v>2</v>
      </c>
      <c r="B160927">
        <v>307</v>
      </c>
      <c r="C160927">
        <v>1124</v>
      </c>
      <c r="D160927" s="3">
        <v>40148</v>
      </c>
      <c r="E160927">
        <v>710</v>
      </c>
      <c r="F160927">
        <v>9352.7085000000006</v>
      </c>
      <c r="G160927">
        <v>9367.3435000000009</v>
      </c>
      <c r="H160927">
        <v>16</v>
      </c>
      <c r="I160927">
        <v>15</v>
      </c>
    </row>
    <row r="160928" spans="1:9" x14ac:dyDescent="0.25">
      <c r="A160928">
        <v>2</v>
      </c>
      <c r="B160928">
        <v>307</v>
      </c>
      <c r="C160928">
        <v>1128</v>
      </c>
      <c r="D160928" s="3">
        <v>40148</v>
      </c>
      <c r="E160928">
        <v>710</v>
      </c>
      <c r="F160928">
        <v>52733.116399999999</v>
      </c>
      <c r="G160928">
        <v>52815.632100000003</v>
      </c>
      <c r="H160928">
        <v>94</v>
      </c>
      <c r="I160928">
        <v>87</v>
      </c>
    </row>
    <row r="160929" spans="1:9" x14ac:dyDescent="0.25">
      <c r="A160929">
        <v>2</v>
      </c>
      <c r="B160929">
        <v>307</v>
      </c>
      <c r="C160929">
        <v>1132</v>
      </c>
      <c r="D160929" s="3">
        <v>40148</v>
      </c>
      <c r="E160929">
        <v>710</v>
      </c>
      <c r="F160929">
        <v>32573.471699999998</v>
      </c>
      <c r="G160929">
        <v>32624.441999999999</v>
      </c>
      <c r="H160929">
        <v>59</v>
      </c>
      <c r="I160929">
        <v>54</v>
      </c>
    </row>
    <row r="160930" spans="1:9" x14ac:dyDescent="0.25">
      <c r="A160930">
        <v>2</v>
      </c>
      <c r="B160930">
        <v>307</v>
      </c>
      <c r="C160930">
        <v>1136</v>
      </c>
      <c r="D160930" s="3">
        <v>40148</v>
      </c>
      <c r="E160930">
        <v>710</v>
      </c>
      <c r="F160930">
        <v>14859.629300000001</v>
      </c>
      <c r="G160930">
        <v>14882.881299999999</v>
      </c>
      <c r="H160930">
        <v>35</v>
      </c>
      <c r="I160930">
        <v>32</v>
      </c>
    </row>
    <row r="160931" spans="1:9" x14ac:dyDescent="0.25">
      <c r="A160931">
        <v>2</v>
      </c>
      <c r="B160931">
        <v>307</v>
      </c>
      <c r="C160931">
        <v>1140</v>
      </c>
      <c r="D160931" s="3">
        <v>40148</v>
      </c>
      <c r="E160931">
        <v>710</v>
      </c>
      <c r="F160931">
        <v>10102.975399999999</v>
      </c>
      <c r="G160931">
        <v>10118.7844</v>
      </c>
      <c r="H160931">
        <v>23</v>
      </c>
      <c r="I160931">
        <v>21</v>
      </c>
    </row>
    <row r="160932" spans="1:9" x14ac:dyDescent="0.25">
      <c r="A160932">
        <v>2</v>
      </c>
      <c r="B160932">
        <v>307</v>
      </c>
      <c r="C160932">
        <v>1144</v>
      </c>
      <c r="D160932" s="3">
        <v>40148</v>
      </c>
      <c r="E160932">
        <v>710</v>
      </c>
      <c r="F160932">
        <v>12173.787399999999</v>
      </c>
      <c r="G160932">
        <v>12192.8367</v>
      </c>
      <c r="H160932">
        <v>23</v>
      </c>
      <c r="I160932">
        <v>21</v>
      </c>
    </row>
    <row r="160933" spans="1:9" x14ac:dyDescent="0.25">
      <c r="A160933">
        <v>2</v>
      </c>
      <c r="B160933">
        <v>307</v>
      </c>
      <c r="C160933">
        <v>1148</v>
      </c>
      <c r="D160933" s="3">
        <v>40148</v>
      </c>
      <c r="E160933">
        <v>710</v>
      </c>
      <c r="F160933">
        <v>17694.125499999998</v>
      </c>
      <c r="G160933">
        <v>17721.812900000001</v>
      </c>
      <c r="H160933">
        <v>47</v>
      </c>
      <c r="I160933">
        <v>43</v>
      </c>
    </row>
    <row r="160934" spans="1:9" x14ac:dyDescent="0.25">
      <c r="A160934">
        <v>2</v>
      </c>
      <c r="B160934">
        <v>307</v>
      </c>
      <c r="C160934">
        <v>1152</v>
      </c>
      <c r="D160934" s="3">
        <v>40148</v>
      </c>
      <c r="E160934">
        <v>710</v>
      </c>
      <c r="F160934">
        <v>21025.963500000002</v>
      </c>
      <c r="G160934">
        <v>21058.8645</v>
      </c>
      <c r="H160934">
        <v>23</v>
      </c>
      <c r="I160934">
        <v>21</v>
      </c>
    </row>
    <row r="160935" spans="1:9" x14ac:dyDescent="0.25">
      <c r="A160935">
        <v>2</v>
      </c>
      <c r="B160935">
        <v>307</v>
      </c>
      <c r="C160935">
        <v>1156</v>
      </c>
      <c r="D160935" s="3">
        <v>40148</v>
      </c>
      <c r="E160935">
        <v>710</v>
      </c>
      <c r="F160935">
        <v>14922.707200000001</v>
      </c>
      <c r="G160935">
        <v>14946.0579</v>
      </c>
      <c r="H160935">
        <v>10</v>
      </c>
      <c r="I160935">
        <v>10</v>
      </c>
    </row>
    <row r="160936" spans="1:9" x14ac:dyDescent="0.25">
      <c r="A160936">
        <v>2</v>
      </c>
      <c r="B160936">
        <v>307</v>
      </c>
      <c r="C160936">
        <v>1164</v>
      </c>
      <c r="D160936" s="3">
        <v>40148</v>
      </c>
      <c r="E160936">
        <v>710</v>
      </c>
      <c r="F160936">
        <v>15182.872799999999</v>
      </c>
      <c r="G160936">
        <v>15206.6306</v>
      </c>
      <c r="H160936">
        <v>94</v>
      </c>
      <c r="I160936">
        <v>87</v>
      </c>
    </row>
    <row r="160937" spans="1:9" x14ac:dyDescent="0.25">
      <c r="A160937">
        <v>2</v>
      </c>
      <c r="B160937">
        <v>307</v>
      </c>
      <c r="C160937">
        <v>1168</v>
      </c>
      <c r="D160937" s="3">
        <v>40148</v>
      </c>
      <c r="E160937">
        <v>710</v>
      </c>
      <c r="F160937">
        <v>12689.2099</v>
      </c>
      <c r="G160937">
        <v>12709.065699999999</v>
      </c>
      <c r="H160937">
        <v>23</v>
      </c>
      <c r="I160937">
        <v>21</v>
      </c>
    </row>
    <row r="160938" spans="1:9" x14ac:dyDescent="0.25">
      <c r="A160938">
        <v>2</v>
      </c>
      <c r="B160938">
        <v>307</v>
      </c>
      <c r="C160938">
        <v>1172</v>
      </c>
      <c r="D160938" s="3">
        <v>40148</v>
      </c>
      <c r="E160938">
        <v>710</v>
      </c>
      <c r="F160938">
        <v>17383.399399999998</v>
      </c>
      <c r="G160938">
        <v>17410.600600000002</v>
      </c>
      <c r="H160938">
        <v>47</v>
      </c>
      <c r="I160938">
        <v>43</v>
      </c>
    </row>
    <row r="160939" spans="1:9" x14ac:dyDescent="0.25">
      <c r="A160939">
        <v>2</v>
      </c>
      <c r="B160939">
        <v>307</v>
      </c>
      <c r="C160939">
        <v>1176</v>
      </c>
      <c r="D160939" s="3">
        <v>40148</v>
      </c>
      <c r="E160939">
        <v>710</v>
      </c>
      <c r="F160939">
        <v>20535.084900000002</v>
      </c>
      <c r="G160939">
        <v>20567.217799999999</v>
      </c>
      <c r="H160939">
        <v>23</v>
      </c>
      <c r="I160939">
        <v>21</v>
      </c>
    </row>
    <row r="160940" spans="1:9" x14ac:dyDescent="0.25">
      <c r="A160940">
        <v>2</v>
      </c>
      <c r="B160940">
        <v>307</v>
      </c>
      <c r="C160940">
        <v>1180</v>
      </c>
      <c r="D160940" s="3">
        <v>40148</v>
      </c>
      <c r="E160940">
        <v>710</v>
      </c>
      <c r="F160940">
        <v>29452.711500000001</v>
      </c>
      <c r="G160940">
        <v>29498.798500000001</v>
      </c>
      <c r="H160940">
        <v>21</v>
      </c>
      <c r="I160940">
        <v>20</v>
      </c>
    </row>
    <row r="160941" spans="1:9" x14ac:dyDescent="0.25">
      <c r="A160941">
        <v>2</v>
      </c>
      <c r="B160941">
        <v>307</v>
      </c>
      <c r="C160941">
        <v>1184</v>
      </c>
      <c r="D160941" s="3">
        <v>40148</v>
      </c>
      <c r="E160941">
        <v>710</v>
      </c>
      <c r="F160941">
        <v>9465.7741999999998</v>
      </c>
      <c r="G160941">
        <v>9480.5861000000004</v>
      </c>
      <c r="H160941">
        <v>11</v>
      </c>
      <c r="I160941">
        <v>10</v>
      </c>
    </row>
    <row r="160942" spans="1:9" x14ac:dyDescent="0.25">
      <c r="A160942">
        <v>2</v>
      </c>
      <c r="B160942">
        <v>307</v>
      </c>
      <c r="C160942">
        <v>1192</v>
      </c>
      <c r="D160942" s="3">
        <v>40148</v>
      </c>
      <c r="E160942">
        <v>710</v>
      </c>
      <c r="F160942">
        <v>18628.84</v>
      </c>
      <c r="G160942">
        <v>18657.990000000002</v>
      </c>
      <c r="H160942">
        <v>35</v>
      </c>
      <c r="I160942">
        <v>32</v>
      </c>
    </row>
    <row r="160943" spans="1:9" x14ac:dyDescent="0.25">
      <c r="A160943">
        <v>2</v>
      </c>
      <c r="B160943">
        <v>307</v>
      </c>
      <c r="C160943">
        <v>1200</v>
      </c>
      <c r="D160943" s="3">
        <v>40148</v>
      </c>
      <c r="E160943">
        <v>710</v>
      </c>
      <c r="F160943">
        <v>51337.712399999997</v>
      </c>
      <c r="G160943">
        <v>51418.044500000004</v>
      </c>
      <c r="H160943">
        <v>59</v>
      </c>
      <c r="I160943">
        <v>54</v>
      </c>
    </row>
    <row r="160944" spans="1:9" x14ac:dyDescent="0.25">
      <c r="A160944">
        <v>2</v>
      </c>
      <c r="B160944">
        <v>307</v>
      </c>
      <c r="C160944">
        <v>1204</v>
      </c>
      <c r="D160944" s="3">
        <v>40148</v>
      </c>
      <c r="E160944">
        <v>710</v>
      </c>
      <c r="F160944">
        <v>30434.468499999999</v>
      </c>
      <c r="G160944">
        <v>30482.091700000001</v>
      </c>
      <c r="H160944">
        <v>21</v>
      </c>
      <c r="I160944">
        <v>20</v>
      </c>
    </row>
    <row r="160945" spans="1:9" x14ac:dyDescent="0.25">
      <c r="A160945">
        <v>2</v>
      </c>
      <c r="B160945">
        <v>307</v>
      </c>
      <c r="C160945">
        <v>1208</v>
      </c>
      <c r="D160945" s="3">
        <v>40148</v>
      </c>
      <c r="E160945">
        <v>710</v>
      </c>
      <c r="F160945">
        <v>18494.666499999999</v>
      </c>
      <c r="G160945">
        <v>18523.606599999999</v>
      </c>
      <c r="H160945">
        <v>23</v>
      </c>
      <c r="I160945">
        <v>21</v>
      </c>
    </row>
    <row r="160946" spans="1:9" x14ac:dyDescent="0.25">
      <c r="A160946">
        <v>2</v>
      </c>
      <c r="B160946">
        <v>307</v>
      </c>
      <c r="C160946">
        <v>1212</v>
      </c>
      <c r="D160946" s="3">
        <v>40148</v>
      </c>
      <c r="E160946">
        <v>710</v>
      </c>
      <c r="F160946">
        <v>18989.635699999999</v>
      </c>
      <c r="G160946">
        <v>19019.350299999998</v>
      </c>
      <c r="H160946">
        <v>118</v>
      </c>
      <c r="I160946">
        <v>108</v>
      </c>
    </row>
    <row r="160947" spans="1:9" x14ac:dyDescent="0.25">
      <c r="A160947">
        <v>2</v>
      </c>
      <c r="B160947">
        <v>307</v>
      </c>
      <c r="C160947">
        <v>1216</v>
      </c>
      <c r="D160947" s="3">
        <v>40148</v>
      </c>
      <c r="E160947">
        <v>710</v>
      </c>
      <c r="F160947">
        <v>19401.973699999999</v>
      </c>
      <c r="G160947">
        <v>19432.333500000001</v>
      </c>
      <c r="H160947">
        <v>35</v>
      </c>
      <c r="I160947">
        <v>32</v>
      </c>
    </row>
    <row r="160948" spans="1:9" x14ac:dyDescent="0.25">
      <c r="A160948">
        <v>2</v>
      </c>
      <c r="B160948">
        <v>307</v>
      </c>
      <c r="C160948">
        <v>1224</v>
      </c>
      <c r="D160948" s="3">
        <v>40148</v>
      </c>
      <c r="E160948">
        <v>710</v>
      </c>
      <c r="F160948">
        <v>21151.137500000001</v>
      </c>
      <c r="G160948">
        <v>21184.234400000001</v>
      </c>
      <c r="H160948">
        <v>23</v>
      </c>
      <c r="I160948">
        <v>21</v>
      </c>
    </row>
    <row r="160949" spans="1:9" x14ac:dyDescent="0.25">
      <c r="A160949">
        <v>2</v>
      </c>
      <c r="B160949">
        <v>307</v>
      </c>
      <c r="C160949">
        <v>1228</v>
      </c>
      <c r="D160949" s="3">
        <v>40148</v>
      </c>
      <c r="E160949">
        <v>710</v>
      </c>
      <c r="F160949">
        <v>7952.2321000000002</v>
      </c>
      <c r="G160949">
        <v>7964.6755999999996</v>
      </c>
      <c r="H160949">
        <v>5</v>
      </c>
      <c r="I160949">
        <v>5</v>
      </c>
    </row>
    <row r="160950" spans="1:9" x14ac:dyDescent="0.25">
      <c r="A160950">
        <v>2</v>
      </c>
      <c r="B160950">
        <v>307</v>
      </c>
      <c r="C160950">
        <v>1232</v>
      </c>
      <c r="D160950" s="3">
        <v>40148</v>
      </c>
      <c r="E160950">
        <v>710</v>
      </c>
      <c r="F160950">
        <v>18562.0805</v>
      </c>
      <c r="G160950">
        <v>18591.126100000001</v>
      </c>
      <c r="H160950">
        <v>23</v>
      </c>
      <c r="I160950">
        <v>21</v>
      </c>
    </row>
    <row r="160951" spans="1:9" x14ac:dyDescent="0.25">
      <c r="A160951">
        <v>2</v>
      </c>
      <c r="B160951">
        <v>307</v>
      </c>
      <c r="C160951">
        <v>1236</v>
      </c>
      <c r="D160951" s="3">
        <v>40148</v>
      </c>
      <c r="E160951">
        <v>710</v>
      </c>
      <c r="F160951">
        <v>3975.9524000000001</v>
      </c>
      <c r="G160951">
        <v>3982.1738999999998</v>
      </c>
      <c r="H160951">
        <v>23</v>
      </c>
      <c r="I160951">
        <v>21</v>
      </c>
    </row>
    <row r="160952" spans="1:9" x14ac:dyDescent="0.25">
      <c r="A160952">
        <v>2</v>
      </c>
      <c r="B160952">
        <v>307</v>
      </c>
      <c r="C160952">
        <v>1240</v>
      </c>
      <c r="D160952" s="3">
        <v>40148</v>
      </c>
      <c r="E160952">
        <v>710</v>
      </c>
      <c r="F160952">
        <v>37029.339699999997</v>
      </c>
      <c r="G160952">
        <v>37087.282399999996</v>
      </c>
      <c r="H160952">
        <v>47</v>
      </c>
      <c r="I160952">
        <v>43</v>
      </c>
    </row>
    <row r="160953" spans="1:9" x14ac:dyDescent="0.25">
      <c r="A160953">
        <v>2</v>
      </c>
      <c r="B160953">
        <v>307</v>
      </c>
      <c r="C160953">
        <v>1244</v>
      </c>
      <c r="D160953" s="3">
        <v>40148</v>
      </c>
      <c r="E160953">
        <v>710</v>
      </c>
      <c r="F160953">
        <v>7463.3989000000001</v>
      </c>
      <c r="G160953">
        <v>7475.0775000000003</v>
      </c>
      <c r="H160953">
        <v>47</v>
      </c>
      <c r="I160953">
        <v>43</v>
      </c>
    </row>
    <row r="160954" spans="1:9" x14ac:dyDescent="0.25">
      <c r="A160954">
        <v>2</v>
      </c>
      <c r="B160954">
        <v>307</v>
      </c>
      <c r="C160954">
        <v>1256</v>
      </c>
      <c r="D160954" s="3">
        <v>40148</v>
      </c>
      <c r="E160954">
        <v>710</v>
      </c>
      <c r="F160954">
        <v>2534.1199000000001</v>
      </c>
      <c r="G160954">
        <v>2538.0852</v>
      </c>
      <c r="H160954">
        <v>142</v>
      </c>
      <c r="I160954">
        <v>130</v>
      </c>
    </row>
    <row r="160955" spans="1:9" x14ac:dyDescent="0.25">
      <c r="A160955">
        <v>2</v>
      </c>
      <c r="B160955">
        <v>307</v>
      </c>
      <c r="C160955">
        <v>1260</v>
      </c>
      <c r="D160955" s="3">
        <v>40148</v>
      </c>
      <c r="E160955">
        <v>710</v>
      </c>
      <c r="F160955">
        <v>2328.7118</v>
      </c>
      <c r="G160955">
        <v>2332.3557000000001</v>
      </c>
      <c r="H160955">
        <v>71</v>
      </c>
      <c r="I160955">
        <v>65</v>
      </c>
    </row>
    <row r="160956" spans="1:9" x14ac:dyDescent="0.25">
      <c r="A160956">
        <v>2</v>
      </c>
      <c r="B160956">
        <v>307</v>
      </c>
      <c r="C160956">
        <v>1264</v>
      </c>
      <c r="D160956" s="3">
        <v>40148</v>
      </c>
      <c r="E160956">
        <v>710</v>
      </c>
      <c r="F160956">
        <v>10284.072</v>
      </c>
      <c r="G160956">
        <v>10300.1643</v>
      </c>
      <c r="H160956">
        <v>165</v>
      </c>
      <c r="I160956">
        <v>152</v>
      </c>
    </row>
    <row r="160957" spans="1:9" x14ac:dyDescent="0.25">
      <c r="A160957">
        <v>2</v>
      </c>
      <c r="B160957">
        <v>307</v>
      </c>
      <c r="C160957">
        <v>1268</v>
      </c>
      <c r="D160957" s="3">
        <v>40148</v>
      </c>
      <c r="E160957">
        <v>710</v>
      </c>
      <c r="F160957">
        <v>3169.7646</v>
      </c>
      <c r="G160957">
        <v>3174.7246</v>
      </c>
      <c r="H160957">
        <v>71</v>
      </c>
      <c r="I160957">
        <v>65</v>
      </c>
    </row>
    <row r="160958" spans="1:9" x14ac:dyDescent="0.25">
      <c r="A160958">
        <v>2</v>
      </c>
      <c r="B160958">
        <v>307</v>
      </c>
      <c r="C160958">
        <v>1272</v>
      </c>
      <c r="D160958" s="3">
        <v>40148</v>
      </c>
      <c r="E160958">
        <v>710</v>
      </c>
      <c r="F160958">
        <v>437.53840000000002</v>
      </c>
      <c r="G160958">
        <v>438.22309999999999</v>
      </c>
      <c r="H160958">
        <v>71</v>
      </c>
      <c r="I160958">
        <v>65</v>
      </c>
    </row>
    <row r="160959" spans="1:9" x14ac:dyDescent="0.25">
      <c r="A160959">
        <v>2</v>
      </c>
      <c r="B160959">
        <v>307</v>
      </c>
      <c r="C160959">
        <v>1276</v>
      </c>
      <c r="D160959" s="3">
        <v>40148</v>
      </c>
      <c r="E160959">
        <v>710</v>
      </c>
      <c r="F160959">
        <v>6614.8851000000004</v>
      </c>
      <c r="G160959">
        <v>6625.2358999999997</v>
      </c>
      <c r="H160959">
        <v>142</v>
      </c>
      <c r="I160959">
        <v>130</v>
      </c>
    </row>
    <row r="160960" spans="1:9" x14ac:dyDescent="0.25">
      <c r="A160960">
        <v>2</v>
      </c>
      <c r="B160960">
        <v>307</v>
      </c>
      <c r="C160960">
        <v>1280</v>
      </c>
      <c r="D160960" s="3">
        <v>40148</v>
      </c>
      <c r="E160960">
        <v>710</v>
      </c>
      <c r="F160960">
        <v>1880.0378000000001</v>
      </c>
      <c r="G160960">
        <v>1882.9795999999999</v>
      </c>
      <c r="H160960">
        <v>142</v>
      </c>
      <c r="I160960">
        <v>130</v>
      </c>
    </row>
    <row r="160961" spans="1:9" x14ac:dyDescent="0.25">
      <c r="A160961">
        <v>2</v>
      </c>
      <c r="B160961">
        <v>307</v>
      </c>
      <c r="C160961">
        <v>1284</v>
      </c>
      <c r="D160961" s="3">
        <v>40148</v>
      </c>
      <c r="E160961">
        <v>710</v>
      </c>
      <c r="F160961">
        <v>1047.8108999999999</v>
      </c>
      <c r="G160961">
        <v>1049.4504999999999</v>
      </c>
      <c r="H160961">
        <v>47</v>
      </c>
      <c r="I160961">
        <v>43</v>
      </c>
    </row>
    <row r="160962" spans="1:9" x14ac:dyDescent="0.25">
      <c r="A160962">
        <v>2</v>
      </c>
      <c r="B160962">
        <v>307</v>
      </c>
      <c r="C160962">
        <v>1288</v>
      </c>
      <c r="D160962" s="3">
        <v>40148</v>
      </c>
      <c r="E160962">
        <v>710</v>
      </c>
      <c r="F160962">
        <v>3270.0589</v>
      </c>
      <c r="G160962">
        <v>3275.1758</v>
      </c>
      <c r="H160962">
        <v>47</v>
      </c>
      <c r="I160962">
        <v>43</v>
      </c>
    </row>
    <row r="160963" spans="1:9" x14ac:dyDescent="0.25">
      <c r="A160963">
        <v>2</v>
      </c>
      <c r="B160963">
        <v>307</v>
      </c>
      <c r="C160963">
        <v>1292</v>
      </c>
      <c r="D160963" s="3">
        <v>40148</v>
      </c>
      <c r="E160963">
        <v>710</v>
      </c>
      <c r="F160963">
        <v>3553.6475999999998</v>
      </c>
      <c r="G160963">
        <v>3559.2082999999998</v>
      </c>
      <c r="H160963">
        <v>10</v>
      </c>
      <c r="I160963">
        <v>10</v>
      </c>
    </row>
    <row r="160964" spans="1:9" x14ac:dyDescent="0.25">
      <c r="A160964">
        <v>2</v>
      </c>
      <c r="B160964">
        <v>307</v>
      </c>
      <c r="C160964">
        <v>1296</v>
      </c>
      <c r="D160964" s="3">
        <v>40148</v>
      </c>
      <c r="E160964">
        <v>710</v>
      </c>
      <c r="F160964">
        <v>1295.7148</v>
      </c>
      <c r="G160964">
        <v>1297.7422999999999</v>
      </c>
      <c r="H160964">
        <v>59</v>
      </c>
      <c r="I160964">
        <v>54</v>
      </c>
    </row>
    <row r="160965" spans="1:9" x14ac:dyDescent="0.25">
      <c r="A160965">
        <v>2</v>
      </c>
      <c r="B160965">
        <v>307</v>
      </c>
      <c r="C160965">
        <v>1300</v>
      </c>
      <c r="D160965" s="3">
        <v>40148</v>
      </c>
      <c r="E160965">
        <v>710</v>
      </c>
      <c r="F160965">
        <v>1010.3916</v>
      </c>
      <c r="G160965">
        <v>1011.9727</v>
      </c>
      <c r="H160965">
        <v>11</v>
      </c>
      <c r="I160965">
        <v>10</v>
      </c>
    </row>
    <row r="160966" spans="1:9" x14ac:dyDescent="0.25">
      <c r="A160966">
        <v>2</v>
      </c>
      <c r="B160966">
        <v>307</v>
      </c>
      <c r="C160966">
        <v>1304</v>
      </c>
      <c r="D160966" s="3">
        <v>40148</v>
      </c>
      <c r="E160966">
        <v>710</v>
      </c>
      <c r="F160966">
        <v>4945.7647999999999</v>
      </c>
      <c r="G160966">
        <v>4953.5038000000004</v>
      </c>
      <c r="H160966">
        <v>82</v>
      </c>
      <c r="I160966">
        <v>76</v>
      </c>
    </row>
    <row r="160967" spans="1:9" x14ac:dyDescent="0.25">
      <c r="A160967">
        <v>2</v>
      </c>
      <c r="B160967">
        <v>307</v>
      </c>
      <c r="C160967">
        <v>1308</v>
      </c>
      <c r="D160967" s="3">
        <v>40148</v>
      </c>
      <c r="E160967">
        <v>710</v>
      </c>
      <c r="F160967">
        <v>2953.9432999999999</v>
      </c>
      <c r="G160967">
        <v>2958.5655999999999</v>
      </c>
      <c r="H160967">
        <v>118</v>
      </c>
      <c r="I160967">
        <v>108</v>
      </c>
    </row>
    <row r="160968" spans="1:9" x14ac:dyDescent="0.25">
      <c r="A160968">
        <v>2</v>
      </c>
      <c r="B160968">
        <v>307</v>
      </c>
      <c r="C160968">
        <v>1312</v>
      </c>
      <c r="D160968" s="3">
        <v>40148</v>
      </c>
      <c r="E160968">
        <v>710</v>
      </c>
      <c r="F160968">
        <v>14884.8686</v>
      </c>
      <c r="G160968">
        <v>14908.160099999999</v>
      </c>
      <c r="H160968">
        <v>82</v>
      </c>
      <c r="I160968">
        <v>76</v>
      </c>
    </row>
    <row r="160969" spans="1:9" x14ac:dyDescent="0.25">
      <c r="A160969">
        <v>2</v>
      </c>
      <c r="B160969">
        <v>307</v>
      </c>
      <c r="C160969">
        <v>1316</v>
      </c>
      <c r="D160969" s="3">
        <v>40148</v>
      </c>
      <c r="E160969">
        <v>710</v>
      </c>
      <c r="F160969">
        <v>208.82339999999999</v>
      </c>
      <c r="G160969">
        <v>209.15020000000001</v>
      </c>
      <c r="H160969">
        <v>23</v>
      </c>
      <c r="I160969">
        <v>21</v>
      </c>
    </row>
    <row r="160970" spans="1:9" x14ac:dyDescent="0.25">
      <c r="A160970">
        <v>2</v>
      </c>
      <c r="B160970">
        <v>307</v>
      </c>
      <c r="C160970">
        <v>1320</v>
      </c>
      <c r="D160970" s="3">
        <v>40148</v>
      </c>
      <c r="E160970">
        <v>710</v>
      </c>
      <c r="F160970">
        <v>557.55409999999995</v>
      </c>
      <c r="G160970">
        <v>558.42660000000001</v>
      </c>
      <c r="H160970">
        <v>23</v>
      </c>
      <c r="I160970">
        <v>21</v>
      </c>
    </row>
    <row r="160971" spans="1:9" x14ac:dyDescent="0.25">
      <c r="A160971">
        <v>2</v>
      </c>
      <c r="B160971">
        <v>307</v>
      </c>
      <c r="C160971">
        <v>1324</v>
      </c>
      <c r="D160971" s="3">
        <v>40148</v>
      </c>
      <c r="E160971">
        <v>710</v>
      </c>
      <c r="F160971">
        <v>1220.1338000000001</v>
      </c>
      <c r="G160971">
        <v>1222.0429999999999</v>
      </c>
      <c r="H160971">
        <v>35</v>
      </c>
      <c r="I160971">
        <v>32</v>
      </c>
    </row>
    <row r="160972" spans="1:9" x14ac:dyDescent="0.25">
      <c r="A160972">
        <v>2</v>
      </c>
      <c r="B160972">
        <v>307</v>
      </c>
      <c r="C160972">
        <v>1328</v>
      </c>
      <c r="D160972" s="3">
        <v>40148</v>
      </c>
      <c r="E160972">
        <v>710</v>
      </c>
      <c r="F160972">
        <v>220.85120000000001</v>
      </c>
      <c r="G160972">
        <v>221.19669999999999</v>
      </c>
      <c r="H160972">
        <v>5</v>
      </c>
      <c r="I160972">
        <v>5</v>
      </c>
    </row>
    <row r="160973" spans="1:9" x14ac:dyDescent="0.25">
      <c r="A160973">
        <v>2</v>
      </c>
      <c r="B160973">
        <v>307</v>
      </c>
      <c r="C160973">
        <v>1340</v>
      </c>
      <c r="D160973" s="3">
        <v>40148</v>
      </c>
      <c r="E160973">
        <v>710</v>
      </c>
      <c r="F160973">
        <v>2393.8328999999999</v>
      </c>
      <c r="G160973">
        <v>2397.5787999999998</v>
      </c>
      <c r="H160973">
        <v>189</v>
      </c>
      <c r="I160973">
        <v>174</v>
      </c>
    </row>
    <row r="160974" spans="1:9" x14ac:dyDescent="0.25">
      <c r="A160974">
        <v>2</v>
      </c>
      <c r="B160974">
        <v>307</v>
      </c>
      <c r="C160974">
        <v>1344</v>
      </c>
      <c r="D160974" s="3">
        <v>40148</v>
      </c>
      <c r="E160974">
        <v>710</v>
      </c>
      <c r="F160974">
        <v>1351.5522000000001</v>
      </c>
      <c r="G160974">
        <v>1353.6670999999999</v>
      </c>
      <c r="H160974">
        <v>94</v>
      </c>
      <c r="I160974">
        <v>87</v>
      </c>
    </row>
    <row r="160975" spans="1:9" x14ac:dyDescent="0.25">
      <c r="A160975">
        <v>2</v>
      </c>
      <c r="B160975">
        <v>307</v>
      </c>
      <c r="C160975">
        <v>1348</v>
      </c>
      <c r="D160975" s="3">
        <v>40148</v>
      </c>
      <c r="E160975">
        <v>710</v>
      </c>
      <c r="F160975">
        <v>244.51480000000001</v>
      </c>
      <c r="G160975">
        <v>244.8974</v>
      </c>
      <c r="H160975">
        <v>11</v>
      </c>
      <c r="I160975">
        <v>10</v>
      </c>
    </row>
    <row r="160976" spans="1:9" x14ac:dyDescent="0.25">
      <c r="A160976">
        <v>2</v>
      </c>
      <c r="B160976">
        <v>307</v>
      </c>
      <c r="C160976">
        <v>1352</v>
      </c>
      <c r="D160976" s="3">
        <v>40148</v>
      </c>
      <c r="E160976">
        <v>710</v>
      </c>
      <c r="F160976">
        <v>710.97370000000001</v>
      </c>
      <c r="G160976">
        <v>712.08619999999996</v>
      </c>
      <c r="H160976">
        <v>35</v>
      </c>
      <c r="I160976">
        <v>32</v>
      </c>
    </row>
    <row r="160977" spans="1:9" x14ac:dyDescent="0.25">
      <c r="A160977">
        <v>2</v>
      </c>
      <c r="B160977">
        <v>307</v>
      </c>
      <c r="C160977">
        <v>1356</v>
      </c>
      <c r="D160977" s="3">
        <v>40148</v>
      </c>
      <c r="E160977">
        <v>710</v>
      </c>
      <c r="F160977">
        <v>734.64099999999996</v>
      </c>
      <c r="G160977">
        <v>735.79060000000004</v>
      </c>
      <c r="H160977">
        <v>23</v>
      </c>
      <c r="I160977">
        <v>21</v>
      </c>
    </row>
    <row r="160978" spans="1:9" x14ac:dyDescent="0.25">
      <c r="A160978">
        <v>2</v>
      </c>
      <c r="B160978">
        <v>307</v>
      </c>
      <c r="C160978">
        <v>1360</v>
      </c>
      <c r="D160978" s="3">
        <v>40148</v>
      </c>
      <c r="E160978">
        <v>710</v>
      </c>
      <c r="F160978">
        <v>207.59739999999999</v>
      </c>
      <c r="G160978">
        <v>207.92230000000001</v>
      </c>
      <c r="H160978">
        <v>5</v>
      </c>
      <c r="I160978">
        <v>5</v>
      </c>
    </row>
    <row r="160979" spans="1:9" x14ac:dyDescent="0.25">
      <c r="A160979">
        <v>2</v>
      </c>
      <c r="B160979">
        <v>307</v>
      </c>
      <c r="C160979">
        <v>1364</v>
      </c>
      <c r="D160979" s="3">
        <v>40148</v>
      </c>
      <c r="E160979">
        <v>710</v>
      </c>
      <c r="F160979">
        <v>564.17859999999996</v>
      </c>
      <c r="G160979">
        <v>565.06140000000005</v>
      </c>
      <c r="H160979">
        <v>23</v>
      </c>
      <c r="I160979">
        <v>21</v>
      </c>
    </row>
    <row r="160980" spans="1:9" x14ac:dyDescent="0.25">
      <c r="A160980">
        <v>2</v>
      </c>
      <c r="B160980">
        <v>307</v>
      </c>
      <c r="C160980">
        <v>1368</v>
      </c>
      <c r="D160980" s="3">
        <v>40148</v>
      </c>
      <c r="E160980">
        <v>710</v>
      </c>
      <c r="F160980">
        <v>1282.3465000000001</v>
      </c>
      <c r="G160980">
        <v>1284.3531</v>
      </c>
      <c r="H160980">
        <v>35</v>
      </c>
      <c r="I160980">
        <v>32</v>
      </c>
    </row>
    <row r="160981" spans="1:9" x14ac:dyDescent="0.25">
      <c r="A160981">
        <v>2</v>
      </c>
      <c r="B160981">
        <v>307</v>
      </c>
      <c r="C160981">
        <v>1376</v>
      </c>
      <c r="D160981" s="3">
        <v>40148</v>
      </c>
      <c r="E160981">
        <v>710</v>
      </c>
      <c r="F160981">
        <v>136.95509999999999</v>
      </c>
      <c r="G160981">
        <v>137.1694</v>
      </c>
      <c r="H160981">
        <v>5</v>
      </c>
      <c r="I160981">
        <v>5</v>
      </c>
    </row>
    <row r="160982" spans="1:9" x14ac:dyDescent="0.25">
      <c r="A160982">
        <v>2</v>
      </c>
      <c r="B160982">
        <v>307</v>
      </c>
      <c r="C160982">
        <v>1380</v>
      </c>
      <c r="D160982" s="3">
        <v>40148</v>
      </c>
      <c r="E160982">
        <v>710</v>
      </c>
      <c r="F160982">
        <v>433.81389999999999</v>
      </c>
      <c r="G160982">
        <v>434.49270000000001</v>
      </c>
      <c r="H160982">
        <v>23</v>
      </c>
      <c r="I160982">
        <v>21</v>
      </c>
    </row>
    <row r="160983" spans="1:9" x14ac:dyDescent="0.25">
      <c r="A160983">
        <v>2</v>
      </c>
      <c r="B160983">
        <v>307</v>
      </c>
      <c r="C160983">
        <v>1388</v>
      </c>
      <c r="D160983" s="3">
        <v>40148</v>
      </c>
      <c r="E160983">
        <v>710</v>
      </c>
      <c r="F160983">
        <v>1024.2756999999999</v>
      </c>
      <c r="G160983">
        <v>1025.8785</v>
      </c>
      <c r="H160983">
        <v>35</v>
      </c>
      <c r="I160983">
        <v>32</v>
      </c>
    </row>
    <row r="160984" spans="1:9" x14ac:dyDescent="0.25">
      <c r="A160984">
        <v>2</v>
      </c>
      <c r="B160984">
        <v>307</v>
      </c>
      <c r="C160984">
        <v>1392</v>
      </c>
      <c r="D160984" s="3">
        <v>40148</v>
      </c>
      <c r="E160984">
        <v>710</v>
      </c>
      <c r="F160984">
        <v>1023.4891</v>
      </c>
      <c r="G160984">
        <v>1025.0906</v>
      </c>
      <c r="H160984">
        <v>27</v>
      </c>
      <c r="I160984">
        <v>25</v>
      </c>
    </row>
    <row r="160985" spans="1:9" x14ac:dyDescent="0.25">
      <c r="A160985">
        <v>2</v>
      </c>
      <c r="B160985">
        <v>307</v>
      </c>
      <c r="C160985">
        <v>1396</v>
      </c>
      <c r="D160985" s="3">
        <v>40148</v>
      </c>
      <c r="E160985">
        <v>710</v>
      </c>
      <c r="F160985">
        <v>480.56560000000002</v>
      </c>
      <c r="G160985">
        <v>481.31760000000003</v>
      </c>
      <c r="H160985">
        <v>23</v>
      </c>
      <c r="I160985">
        <v>21</v>
      </c>
    </row>
    <row r="160986" spans="1:9" x14ac:dyDescent="0.25">
      <c r="A160986">
        <v>2</v>
      </c>
      <c r="B160986">
        <v>307</v>
      </c>
      <c r="C160986">
        <v>1400</v>
      </c>
      <c r="D160986" s="3">
        <v>40148</v>
      </c>
      <c r="E160986">
        <v>710</v>
      </c>
      <c r="F160986">
        <v>1108.5866000000001</v>
      </c>
      <c r="G160986">
        <v>1110.3213000000001</v>
      </c>
      <c r="H160986">
        <v>35</v>
      </c>
      <c r="I160986">
        <v>32</v>
      </c>
    </row>
    <row r="160987" spans="1:9" x14ac:dyDescent="0.25">
      <c r="A160987">
        <v>2</v>
      </c>
      <c r="B160987">
        <v>307</v>
      </c>
      <c r="C160987">
        <v>1404</v>
      </c>
      <c r="D160987" s="3">
        <v>40148</v>
      </c>
      <c r="E160987">
        <v>710</v>
      </c>
      <c r="F160987">
        <v>681.50099999999998</v>
      </c>
      <c r="G160987">
        <v>682.56740000000002</v>
      </c>
      <c r="H160987">
        <v>23</v>
      </c>
      <c r="I160987">
        <v>21</v>
      </c>
    </row>
    <row r="160988" spans="1:9" x14ac:dyDescent="0.25">
      <c r="A160988">
        <v>2</v>
      </c>
      <c r="B160988">
        <v>307</v>
      </c>
      <c r="C160988">
        <v>1408</v>
      </c>
      <c r="D160988" s="3">
        <v>40148</v>
      </c>
      <c r="E160988">
        <v>710</v>
      </c>
      <c r="F160988">
        <v>14736.541499999999</v>
      </c>
      <c r="G160988">
        <v>14759.600899999999</v>
      </c>
      <c r="H160988">
        <v>32</v>
      </c>
      <c r="I160988">
        <v>30</v>
      </c>
    </row>
    <row r="160989" spans="1:9" x14ac:dyDescent="0.25">
      <c r="A160989">
        <v>2</v>
      </c>
      <c r="B160989">
        <v>307</v>
      </c>
      <c r="C160989">
        <v>1416</v>
      </c>
      <c r="D160989" s="3">
        <v>40148</v>
      </c>
      <c r="E160989">
        <v>710</v>
      </c>
      <c r="F160989">
        <v>3162.4031</v>
      </c>
      <c r="G160989">
        <v>3167.3515000000002</v>
      </c>
      <c r="H160989">
        <v>11</v>
      </c>
      <c r="I160989">
        <v>10</v>
      </c>
    </row>
    <row r="160990" spans="1:9" x14ac:dyDescent="0.25">
      <c r="A160990">
        <v>2</v>
      </c>
      <c r="B160990">
        <v>307</v>
      </c>
      <c r="C160990">
        <v>1420</v>
      </c>
      <c r="D160990" s="3">
        <v>40148</v>
      </c>
      <c r="E160990">
        <v>710</v>
      </c>
      <c r="F160990">
        <v>8417.1759000000002</v>
      </c>
      <c r="G160990">
        <v>8430.3469000000005</v>
      </c>
      <c r="H160990">
        <v>47</v>
      </c>
      <c r="I160990">
        <v>43</v>
      </c>
    </row>
    <row r="160991" spans="1:9" x14ac:dyDescent="0.25">
      <c r="A160991">
        <v>2</v>
      </c>
      <c r="B160991">
        <v>307</v>
      </c>
      <c r="C160991">
        <v>1424</v>
      </c>
      <c r="D160991" s="3">
        <v>40148</v>
      </c>
      <c r="E160991">
        <v>710</v>
      </c>
      <c r="F160991">
        <v>16820.770799999998</v>
      </c>
      <c r="G160991">
        <v>16847.0916</v>
      </c>
      <c r="H160991">
        <v>94</v>
      </c>
      <c r="I160991">
        <v>87</v>
      </c>
    </row>
    <row r="160992" spans="1:9" x14ac:dyDescent="0.25">
      <c r="A160992">
        <v>2</v>
      </c>
      <c r="B160992">
        <v>307</v>
      </c>
      <c r="C160992">
        <v>1428</v>
      </c>
      <c r="D160992" s="3">
        <v>40148</v>
      </c>
      <c r="E160992">
        <v>710</v>
      </c>
      <c r="F160992">
        <v>5569.1805000000004</v>
      </c>
      <c r="G160992">
        <v>5577.8950000000004</v>
      </c>
      <c r="H160992">
        <v>23</v>
      </c>
      <c r="I160992">
        <v>21</v>
      </c>
    </row>
    <row r="160993" spans="1:9" x14ac:dyDescent="0.25">
      <c r="A160993">
        <v>2</v>
      </c>
      <c r="B160993">
        <v>307</v>
      </c>
      <c r="C160993">
        <v>1432</v>
      </c>
      <c r="D160993" s="3">
        <v>40148</v>
      </c>
      <c r="E160993">
        <v>710</v>
      </c>
      <c r="F160993">
        <v>6270.9732000000004</v>
      </c>
      <c r="G160993">
        <v>6280.7857999999997</v>
      </c>
      <c r="H160993">
        <v>23</v>
      </c>
      <c r="I160993">
        <v>21</v>
      </c>
    </row>
    <row r="160994" spans="1:9" x14ac:dyDescent="0.25">
      <c r="A160994">
        <v>2</v>
      </c>
      <c r="B160994">
        <v>307</v>
      </c>
      <c r="C160994">
        <v>1436</v>
      </c>
      <c r="D160994" s="3">
        <v>40148</v>
      </c>
      <c r="E160994">
        <v>710</v>
      </c>
      <c r="F160994">
        <v>5266.3903</v>
      </c>
      <c r="G160994">
        <v>5274.6310000000003</v>
      </c>
      <c r="H160994">
        <v>23</v>
      </c>
      <c r="I160994">
        <v>21</v>
      </c>
    </row>
    <row r="160995" spans="1:9" x14ac:dyDescent="0.25">
      <c r="A160995">
        <v>2</v>
      </c>
      <c r="B160995">
        <v>307</v>
      </c>
      <c r="C160995">
        <v>1440</v>
      </c>
      <c r="D160995" s="3">
        <v>40148</v>
      </c>
      <c r="E160995">
        <v>710</v>
      </c>
      <c r="F160995">
        <v>39599.906900000002</v>
      </c>
      <c r="G160995">
        <v>39661.872000000003</v>
      </c>
      <c r="H160995">
        <v>237</v>
      </c>
      <c r="I160995">
        <v>217</v>
      </c>
    </row>
    <row r="160996" spans="1:9" x14ac:dyDescent="0.25">
      <c r="A160996">
        <v>2</v>
      </c>
      <c r="B160996">
        <v>307</v>
      </c>
      <c r="C160996">
        <v>1448</v>
      </c>
      <c r="D160996" s="3">
        <v>40148</v>
      </c>
      <c r="E160996">
        <v>710</v>
      </c>
      <c r="F160996">
        <v>2597.0745999999999</v>
      </c>
      <c r="G160996">
        <v>2601.1385</v>
      </c>
      <c r="H160996">
        <v>11</v>
      </c>
      <c r="I160996">
        <v>10</v>
      </c>
    </row>
    <row r="160997" spans="1:9" x14ac:dyDescent="0.25">
      <c r="A160997">
        <v>2</v>
      </c>
      <c r="B160997">
        <v>307</v>
      </c>
      <c r="C160997">
        <v>1452</v>
      </c>
      <c r="D160997" s="3">
        <v>40148</v>
      </c>
      <c r="E160997">
        <v>710</v>
      </c>
      <c r="F160997">
        <v>12105.4735</v>
      </c>
      <c r="G160997">
        <v>12124.4159</v>
      </c>
      <c r="H160997">
        <v>47</v>
      </c>
      <c r="I160997">
        <v>43</v>
      </c>
    </row>
    <row r="160998" spans="1:9" x14ac:dyDescent="0.25">
      <c r="A160998">
        <v>2</v>
      </c>
      <c r="B160998">
        <v>307</v>
      </c>
      <c r="C160998">
        <v>1456</v>
      </c>
      <c r="D160998" s="3">
        <v>40148</v>
      </c>
      <c r="E160998">
        <v>710</v>
      </c>
      <c r="F160998">
        <v>9345.4681</v>
      </c>
      <c r="G160998">
        <v>9360.0917000000009</v>
      </c>
      <c r="H160998">
        <v>35</v>
      </c>
      <c r="I160998">
        <v>32</v>
      </c>
    </row>
    <row r="160999" spans="1:9" x14ac:dyDescent="0.25">
      <c r="A160999">
        <v>2</v>
      </c>
      <c r="B160999">
        <v>307</v>
      </c>
      <c r="C160999">
        <v>1460</v>
      </c>
      <c r="D160999" s="3">
        <v>40148</v>
      </c>
      <c r="E160999">
        <v>710</v>
      </c>
      <c r="F160999">
        <v>6234.1572999999999</v>
      </c>
      <c r="G160999">
        <v>6243.9123</v>
      </c>
      <c r="H160999">
        <v>23</v>
      </c>
      <c r="I160999">
        <v>21</v>
      </c>
    </row>
    <row r="161000" spans="1:9" x14ac:dyDescent="0.25">
      <c r="A161000">
        <v>2</v>
      </c>
      <c r="B161000">
        <v>307</v>
      </c>
      <c r="C161000">
        <v>1464</v>
      </c>
      <c r="D161000" s="3">
        <v>40148</v>
      </c>
      <c r="E161000">
        <v>710</v>
      </c>
      <c r="F161000">
        <v>5424.6985999999997</v>
      </c>
      <c r="G161000">
        <v>5433.1869999999999</v>
      </c>
      <c r="H161000">
        <v>23</v>
      </c>
      <c r="I161000">
        <v>21</v>
      </c>
    </row>
    <row r="161001" spans="1:9" x14ac:dyDescent="0.25">
      <c r="A161001">
        <v>2</v>
      </c>
      <c r="B161001">
        <v>307</v>
      </c>
      <c r="C161001">
        <v>1468</v>
      </c>
      <c r="D161001" s="3">
        <v>40148</v>
      </c>
      <c r="E161001">
        <v>710</v>
      </c>
      <c r="F161001">
        <v>15895.6284</v>
      </c>
      <c r="G161001">
        <v>15920.5015</v>
      </c>
      <c r="H161001">
        <v>94</v>
      </c>
      <c r="I161001">
        <v>87</v>
      </c>
    </row>
    <row r="161002" spans="1:9" x14ac:dyDescent="0.25">
      <c r="A161002">
        <v>2</v>
      </c>
      <c r="B161002">
        <v>307</v>
      </c>
      <c r="C161002">
        <v>1476</v>
      </c>
      <c r="D161002" s="3">
        <v>40148</v>
      </c>
      <c r="E161002">
        <v>710</v>
      </c>
      <c r="F161002">
        <v>17848.343199999999</v>
      </c>
      <c r="G161002">
        <v>17876.2719</v>
      </c>
      <c r="H161002">
        <v>71</v>
      </c>
      <c r="I161002">
        <v>65</v>
      </c>
    </row>
    <row r="161003" spans="1:9" x14ac:dyDescent="0.25">
      <c r="A161003">
        <v>2</v>
      </c>
      <c r="B161003">
        <v>307</v>
      </c>
      <c r="C161003">
        <v>1480</v>
      </c>
      <c r="D161003" s="3">
        <v>40148</v>
      </c>
      <c r="E161003">
        <v>710</v>
      </c>
      <c r="F161003">
        <v>13593.408100000001</v>
      </c>
      <c r="G161003">
        <v>13614.6788</v>
      </c>
      <c r="H161003">
        <v>118</v>
      </c>
      <c r="I161003">
        <v>108</v>
      </c>
    </row>
    <row r="161004" spans="1:9" x14ac:dyDescent="0.25">
      <c r="A161004">
        <v>2</v>
      </c>
      <c r="B161004">
        <v>307</v>
      </c>
      <c r="C161004">
        <v>1488</v>
      </c>
      <c r="D161004" s="3">
        <v>40148</v>
      </c>
      <c r="E161004">
        <v>710</v>
      </c>
      <c r="F161004">
        <v>3117.0785999999998</v>
      </c>
      <c r="G161004">
        <v>3121.9562000000001</v>
      </c>
      <c r="H161004">
        <v>11</v>
      </c>
      <c r="I161004">
        <v>10</v>
      </c>
    </row>
    <row r="161005" spans="1:9" x14ac:dyDescent="0.25">
      <c r="A161005">
        <v>2</v>
      </c>
      <c r="B161005">
        <v>307</v>
      </c>
      <c r="C161005">
        <v>1492</v>
      </c>
      <c r="D161005" s="3">
        <v>40148</v>
      </c>
      <c r="E161005">
        <v>710</v>
      </c>
      <c r="F161005">
        <v>2512.6026000000002</v>
      </c>
      <c r="G161005">
        <v>2516.5342999999998</v>
      </c>
      <c r="H161005">
        <v>11</v>
      </c>
      <c r="I161005">
        <v>10</v>
      </c>
    </row>
    <row r="161006" spans="1:9" x14ac:dyDescent="0.25">
      <c r="A161006">
        <v>2</v>
      </c>
      <c r="B161006">
        <v>307</v>
      </c>
      <c r="C161006">
        <v>1496</v>
      </c>
      <c r="D161006" s="3">
        <v>40148</v>
      </c>
      <c r="E161006">
        <v>710</v>
      </c>
      <c r="F161006">
        <v>2992.3955000000001</v>
      </c>
      <c r="G161006">
        <v>2997.0779000000002</v>
      </c>
      <c r="H161006">
        <v>11</v>
      </c>
      <c r="I161006">
        <v>10</v>
      </c>
    </row>
    <row r="161007" spans="1:9" x14ac:dyDescent="0.25">
      <c r="A161007">
        <v>2</v>
      </c>
      <c r="B161007">
        <v>307</v>
      </c>
      <c r="C161007">
        <v>1500</v>
      </c>
      <c r="D161007" s="3">
        <v>40148</v>
      </c>
      <c r="E161007">
        <v>710</v>
      </c>
      <c r="F161007">
        <v>5424.6985999999997</v>
      </c>
      <c r="G161007">
        <v>5433.1869999999999</v>
      </c>
      <c r="H161007">
        <v>47</v>
      </c>
      <c r="I161007">
        <v>43</v>
      </c>
    </row>
    <row r="161008" spans="1:9" x14ac:dyDescent="0.25">
      <c r="A161008">
        <v>2</v>
      </c>
      <c r="B161008">
        <v>307</v>
      </c>
      <c r="C161008">
        <v>1504</v>
      </c>
      <c r="D161008" s="3">
        <v>40148</v>
      </c>
      <c r="E161008">
        <v>710</v>
      </c>
      <c r="F161008">
        <v>2186.7002000000002</v>
      </c>
      <c r="G161008">
        <v>2190.1219000000001</v>
      </c>
      <c r="H161008">
        <v>11</v>
      </c>
      <c r="I161008">
        <v>10</v>
      </c>
    </row>
    <row r="161009" spans="1:9" x14ac:dyDescent="0.25">
      <c r="A161009">
        <v>2</v>
      </c>
      <c r="B161009">
        <v>307</v>
      </c>
      <c r="C161009">
        <v>1508</v>
      </c>
      <c r="D161009" s="3">
        <v>40148</v>
      </c>
      <c r="E161009">
        <v>710</v>
      </c>
      <c r="F161009">
        <v>12578.762199999999</v>
      </c>
      <c r="G161009">
        <v>12598.4452</v>
      </c>
      <c r="H161009">
        <v>47</v>
      </c>
      <c r="I161009">
        <v>43</v>
      </c>
    </row>
    <row r="161010" spans="1:9" x14ac:dyDescent="0.25">
      <c r="A161010">
        <v>2</v>
      </c>
      <c r="B161010">
        <v>307</v>
      </c>
      <c r="C161010">
        <v>1512</v>
      </c>
      <c r="D161010" s="3">
        <v>40148</v>
      </c>
      <c r="E161010">
        <v>710</v>
      </c>
      <c r="F161010">
        <v>17294.9185</v>
      </c>
      <c r="G161010">
        <v>17321.981299999999</v>
      </c>
      <c r="H161010">
        <v>82</v>
      </c>
      <c r="I161010">
        <v>76</v>
      </c>
    </row>
    <row r="161011" spans="1:9" x14ac:dyDescent="0.25">
      <c r="A161011">
        <v>2</v>
      </c>
      <c r="B161011">
        <v>307</v>
      </c>
      <c r="C161011">
        <v>1516</v>
      </c>
      <c r="D161011" s="3">
        <v>40148</v>
      </c>
      <c r="E161011">
        <v>710</v>
      </c>
      <c r="F161011">
        <v>12004.9252</v>
      </c>
      <c r="G161011">
        <v>12023.710300000001</v>
      </c>
      <c r="H161011">
        <v>47</v>
      </c>
      <c r="I161011">
        <v>43</v>
      </c>
    </row>
    <row r="161012" spans="1:9" x14ac:dyDescent="0.25">
      <c r="A161012">
        <v>2</v>
      </c>
      <c r="B161012">
        <v>307</v>
      </c>
      <c r="C161012">
        <v>1520</v>
      </c>
      <c r="D161012" s="3">
        <v>40148</v>
      </c>
      <c r="E161012">
        <v>710</v>
      </c>
      <c r="F161012">
        <v>8590.3742000000002</v>
      </c>
      <c r="G161012">
        <v>8603.8161999999993</v>
      </c>
      <c r="H161012">
        <v>35</v>
      </c>
      <c r="I161012">
        <v>32</v>
      </c>
    </row>
    <row r="161013" spans="1:9" x14ac:dyDescent="0.25">
      <c r="A161013">
        <v>2</v>
      </c>
      <c r="B161013">
        <v>307</v>
      </c>
      <c r="C161013">
        <v>1524</v>
      </c>
      <c r="D161013" s="3">
        <v>40148</v>
      </c>
      <c r="E161013">
        <v>710</v>
      </c>
      <c r="F161013">
        <v>4738.2049999999999</v>
      </c>
      <c r="G161013">
        <v>4745.6192000000001</v>
      </c>
      <c r="H161013">
        <v>16</v>
      </c>
      <c r="I161013">
        <v>15</v>
      </c>
    </row>
    <row r="161014" spans="1:9" x14ac:dyDescent="0.25">
      <c r="A161014">
        <v>2</v>
      </c>
      <c r="B161014">
        <v>307</v>
      </c>
      <c r="C161014">
        <v>1528</v>
      </c>
      <c r="D161014" s="3">
        <v>40148</v>
      </c>
      <c r="E161014">
        <v>710</v>
      </c>
      <c r="F161014">
        <v>1371.2692</v>
      </c>
      <c r="G161014">
        <v>1373.4149</v>
      </c>
      <c r="H161014">
        <v>5</v>
      </c>
      <c r="I161014">
        <v>5</v>
      </c>
    </row>
    <row r="161015" spans="1:9" x14ac:dyDescent="0.25">
      <c r="A161015">
        <v>2</v>
      </c>
      <c r="B161015">
        <v>307</v>
      </c>
      <c r="C161015">
        <v>1532</v>
      </c>
      <c r="D161015" s="3">
        <v>40148</v>
      </c>
      <c r="E161015">
        <v>710</v>
      </c>
      <c r="F161015">
        <v>23480.356100000001</v>
      </c>
      <c r="G161015">
        <v>23517.097699999998</v>
      </c>
      <c r="H161015">
        <v>94</v>
      </c>
      <c r="I161015">
        <v>87</v>
      </c>
    </row>
    <row r="161016" spans="1:9" x14ac:dyDescent="0.25">
      <c r="A161016">
        <v>2</v>
      </c>
      <c r="B161016">
        <v>307</v>
      </c>
      <c r="C161016">
        <v>1536</v>
      </c>
      <c r="D161016" s="3">
        <v>40148</v>
      </c>
      <c r="E161016">
        <v>710</v>
      </c>
      <c r="F161016">
        <v>18431.506799999999</v>
      </c>
      <c r="G161016">
        <v>18460.348099999999</v>
      </c>
      <c r="H161016">
        <v>71</v>
      </c>
      <c r="I161016">
        <v>65</v>
      </c>
    </row>
    <row r="161017" spans="1:9" x14ac:dyDescent="0.25">
      <c r="A161017">
        <v>2</v>
      </c>
      <c r="B161017">
        <v>307</v>
      </c>
      <c r="C161017">
        <v>1540</v>
      </c>
      <c r="D161017" s="3">
        <v>40148</v>
      </c>
      <c r="E161017">
        <v>710</v>
      </c>
      <c r="F161017">
        <v>1725.4380000000001</v>
      </c>
      <c r="G161017">
        <v>1728.1378999999999</v>
      </c>
      <c r="H161017">
        <v>5</v>
      </c>
      <c r="I161017">
        <v>5</v>
      </c>
    </row>
    <row r="161018" spans="1:9" x14ac:dyDescent="0.25">
      <c r="A161018">
        <v>2</v>
      </c>
      <c r="B161018">
        <v>307</v>
      </c>
      <c r="C161018">
        <v>1544</v>
      </c>
      <c r="D161018" s="3">
        <v>40148</v>
      </c>
      <c r="E161018">
        <v>710</v>
      </c>
      <c r="F161018">
        <v>17456.213</v>
      </c>
      <c r="G161018">
        <v>17483.5281</v>
      </c>
      <c r="H161018">
        <v>82</v>
      </c>
      <c r="I161018">
        <v>76</v>
      </c>
    </row>
    <row r="161019" spans="1:9" x14ac:dyDescent="0.25">
      <c r="A161019">
        <v>2</v>
      </c>
      <c r="B161019">
        <v>307</v>
      </c>
      <c r="C161019">
        <v>1548</v>
      </c>
      <c r="D161019" s="3">
        <v>40148</v>
      </c>
      <c r="E161019">
        <v>710</v>
      </c>
      <c r="F161019">
        <v>5462.3325999999997</v>
      </c>
      <c r="G161019">
        <v>5470.8798999999999</v>
      </c>
      <c r="H161019">
        <v>23</v>
      </c>
      <c r="I161019">
        <v>21</v>
      </c>
    </row>
    <row r="161020" spans="1:9" x14ac:dyDescent="0.25">
      <c r="A161020">
        <v>2</v>
      </c>
      <c r="B161020">
        <v>307</v>
      </c>
      <c r="C161020">
        <v>1552</v>
      </c>
      <c r="D161020" s="3">
        <v>40148</v>
      </c>
      <c r="E161020">
        <v>710</v>
      </c>
      <c r="F161020">
        <v>3712.0234</v>
      </c>
      <c r="G161020">
        <v>3717.8319000000001</v>
      </c>
      <c r="H161020">
        <v>10</v>
      </c>
      <c r="I161020">
        <v>10</v>
      </c>
    </row>
    <row r="161021" spans="1:9" x14ac:dyDescent="0.25">
      <c r="A161021">
        <v>2</v>
      </c>
      <c r="B161021">
        <v>307</v>
      </c>
      <c r="C161021">
        <v>1556</v>
      </c>
      <c r="D161021" s="3">
        <v>40148</v>
      </c>
      <c r="E161021">
        <v>710</v>
      </c>
      <c r="F161021">
        <v>11534.009099999999</v>
      </c>
      <c r="G161021">
        <v>11552.057199999999</v>
      </c>
      <c r="H161021">
        <v>47</v>
      </c>
      <c r="I161021">
        <v>43</v>
      </c>
    </row>
    <row r="161022" spans="1:9" x14ac:dyDescent="0.25">
      <c r="A161022">
        <v>2</v>
      </c>
      <c r="B161022">
        <v>307</v>
      </c>
      <c r="C161022">
        <v>1560</v>
      </c>
      <c r="D161022" s="3">
        <v>40148</v>
      </c>
      <c r="E161022">
        <v>710</v>
      </c>
      <c r="F161022">
        <v>6155.6166999999996</v>
      </c>
      <c r="G161022">
        <v>6165.2488999999996</v>
      </c>
      <c r="H161022">
        <v>21</v>
      </c>
      <c r="I161022">
        <v>20</v>
      </c>
    </row>
    <row r="161023" spans="1:9" x14ac:dyDescent="0.25">
      <c r="A161023">
        <v>2</v>
      </c>
      <c r="B161023">
        <v>307</v>
      </c>
      <c r="C161023">
        <v>1568</v>
      </c>
      <c r="D161023" s="3">
        <v>40148</v>
      </c>
      <c r="E161023">
        <v>710</v>
      </c>
      <c r="F161023">
        <v>11671.455099999999</v>
      </c>
      <c r="G161023">
        <v>11689.7183</v>
      </c>
      <c r="H161023">
        <v>47</v>
      </c>
      <c r="I161023">
        <v>43</v>
      </c>
    </row>
    <row r="161024" spans="1:9" x14ac:dyDescent="0.25">
      <c r="A161024">
        <v>2</v>
      </c>
      <c r="B161024">
        <v>307</v>
      </c>
      <c r="C161024">
        <v>1574</v>
      </c>
      <c r="D161024" s="3">
        <v>40148</v>
      </c>
      <c r="E161024">
        <v>710</v>
      </c>
      <c r="F161024">
        <v>1276.0715</v>
      </c>
      <c r="G161024">
        <v>1278.0681999999999</v>
      </c>
      <c r="H161024">
        <v>23</v>
      </c>
      <c r="I161024">
        <v>21</v>
      </c>
    </row>
    <row r="161025" spans="1:9" x14ac:dyDescent="0.25">
      <c r="A161025">
        <v>2</v>
      </c>
      <c r="B161025">
        <v>307</v>
      </c>
      <c r="C161025">
        <v>1578</v>
      </c>
      <c r="D161025" s="3">
        <v>40148</v>
      </c>
      <c r="E161025">
        <v>710</v>
      </c>
      <c r="F161025">
        <v>3010.0671000000002</v>
      </c>
      <c r="G161025">
        <v>3014.7772</v>
      </c>
      <c r="H161025">
        <v>16</v>
      </c>
      <c r="I161025">
        <v>15</v>
      </c>
    </row>
    <row r="161026" spans="1:9" x14ac:dyDescent="0.25">
      <c r="A161026">
        <v>2</v>
      </c>
      <c r="B161026">
        <v>307</v>
      </c>
      <c r="C161026">
        <v>1582</v>
      </c>
      <c r="D161026" s="3">
        <v>40148</v>
      </c>
      <c r="E161026">
        <v>710</v>
      </c>
      <c r="F161026">
        <v>186.92080000000001</v>
      </c>
      <c r="G161026">
        <v>187.2133</v>
      </c>
      <c r="H161026">
        <v>11</v>
      </c>
      <c r="I161026">
        <v>10</v>
      </c>
    </row>
    <row r="161027" spans="1:9" x14ac:dyDescent="0.25">
      <c r="A161027">
        <v>2</v>
      </c>
      <c r="B161027">
        <v>307</v>
      </c>
      <c r="C161027">
        <v>1586</v>
      </c>
      <c r="D161027" s="3">
        <v>40148</v>
      </c>
      <c r="E161027">
        <v>710</v>
      </c>
      <c r="F161027">
        <v>264.63510000000002</v>
      </c>
      <c r="G161027">
        <v>265.04919999999998</v>
      </c>
      <c r="H161027">
        <v>23</v>
      </c>
      <c r="I161027">
        <v>21</v>
      </c>
    </row>
    <row r="161028" spans="1:9" x14ac:dyDescent="0.25">
      <c r="A161028">
        <v>2</v>
      </c>
      <c r="B161028">
        <v>307</v>
      </c>
      <c r="C161028">
        <v>1590</v>
      </c>
      <c r="D161028" s="3">
        <v>40148</v>
      </c>
      <c r="E161028">
        <v>710</v>
      </c>
      <c r="F161028">
        <v>311.8048</v>
      </c>
      <c r="G161028">
        <v>312.29270000000002</v>
      </c>
      <c r="H161028">
        <v>16</v>
      </c>
      <c r="I161028">
        <v>15</v>
      </c>
    </row>
    <row r="161029" spans="1:9" x14ac:dyDescent="0.25">
      <c r="A161029">
        <v>2</v>
      </c>
      <c r="B161029">
        <v>307</v>
      </c>
      <c r="C161029">
        <v>1594</v>
      </c>
      <c r="D161029" s="3">
        <v>40148</v>
      </c>
      <c r="E161029">
        <v>710</v>
      </c>
      <c r="F161029">
        <v>211.27529999999999</v>
      </c>
      <c r="G161029">
        <v>211.60589999999999</v>
      </c>
      <c r="H161029">
        <v>23</v>
      </c>
      <c r="I161029">
        <v>21</v>
      </c>
    </row>
    <row r="161030" spans="1:9" x14ac:dyDescent="0.25">
      <c r="A161030">
        <v>2</v>
      </c>
      <c r="B161030">
        <v>307</v>
      </c>
      <c r="C161030">
        <v>1598</v>
      </c>
      <c r="D161030" s="3">
        <v>40148</v>
      </c>
      <c r="E161030">
        <v>710</v>
      </c>
      <c r="F161030">
        <v>615.59439999999995</v>
      </c>
      <c r="G161030">
        <v>616.55769999999995</v>
      </c>
      <c r="H161030">
        <v>11</v>
      </c>
      <c r="I161030">
        <v>10</v>
      </c>
    </row>
    <row r="161031" spans="1:9" x14ac:dyDescent="0.25">
      <c r="A161031">
        <v>2</v>
      </c>
      <c r="B161031">
        <v>307</v>
      </c>
      <c r="C161031">
        <v>1602</v>
      </c>
      <c r="D161031" s="3">
        <v>40148</v>
      </c>
      <c r="E161031">
        <v>710</v>
      </c>
      <c r="F161031">
        <v>1914.3199</v>
      </c>
      <c r="G161031">
        <v>1917.3154</v>
      </c>
      <c r="H161031">
        <v>11</v>
      </c>
      <c r="I161031">
        <v>10</v>
      </c>
    </row>
    <row r="161032" spans="1:9" x14ac:dyDescent="0.25">
      <c r="A161032">
        <v>2</v>
      </c>
      <c r="B161032">
        <v>307</v>
      </c>
      <c r="C161032">
        <v>1606</v>
      </c>
      <c r="D161032" s="3">
        <v>40148</v>
      </c>
      <c r="E161032">
        <v>710</v>
      </c>
      <c r="F161032">
        <v>3324.6761000000001</v>
      </c>
      <c r="G161032">
        <v>3329.8784999999998</v>
      </c>
      <c r="H161032">
        <v>23</v>
      </c>
      <c r="I161032">
        <v>21</v>
      </c>
    </row>
    <row r="161033" spans="1:9" x14ac:dyDescent="0.25">
      <c r="A161033">
        <v>2</v>
      </c>
      <c r="B161033">
        <v>307</v>
      </c>
      <c r="C161033">
        <v>1614</v>
      </c>
      <c r="D161033" s="3">
        <v>40148</v>
      </c>
      <c r="E161033">
        <v>710</v>
      </c>
      <c r="F161033">
        <v>3701.0817000000002</v>
      </c>
      <c r="G161033">
        <v>3706.8730999999998</v>
      </c>
      <c r="H161033">
        <v>16</v>
      </c>
      <c r="I161033">
        <v>15</v>
      </c>
    </row>
    <row r="161034" spans="1:9" x14ac:dyDescent="0.25">
      <c r="A161034">
        <v>2</v>
      </c>
      <c r="B161034">
        <v>307</v>
      </c>
      <c r="C161034">
        <v>1618</v>
      </c>
      <c r="D161034" s="3">
        <v>40148</v>
      </c>
      <c r="E161034">
        <v>710</v>
      </c>
      <c r="F161034">
        <v>3100.8040000000001</v>
      </c>
      <c r="G161034">
        <v>3105.6559999999999</v>
      </c>
      <c r="H161034">
        <v>59</v>
      </c>
      <c r="I161034">
        <v>54</v>
      </c>
    </row>
    <row r="161035" spans="1:9" x14ac:dyDescent="0.25">
      <c r="A161035">
        <v>2</v>
      </c>
      <c r="B161035">
        <v>307</v>
      </c>
      <c r="C161035">
        <v>1622</v>
      </c>
      <c r="D161035" s="3">
        <v>40148</v>
      </c>
      <c r="E161035">
        <v>710</v>
      </c>
      <c r="F161035">
        <v>4085.0911000000001</v>
      </c>
      <c r="G161035">
        <v>4091.4832999999999</v>
      </c>
      <c r="H161035">
        <v>21</v>
      </c>
      <c r="I161035">
        <v>20</v>
      </c>
    </row>
    <row r="161036" spans="1:9" x14ac:dyDescent="0.25">
      <c r="A161036">
        <v>2</v>
      </c>
      <c r="B161036">
        <v>307</v>
      </c>
      <c r="C161036">
        <v>1630</v>
      </c>
      <c r="D161036" s="3">
        <v>40148</v>
      </c>
      <c r="E161036">
        <v>710</v>
      </c>
      <c r="F161036">
        <v>205.0608</v>
      </c>
      <c r="G161036">
        <v>205.3817</v>
      </c>
      <c r="H161036">
        <v>10</v>
      </c>
      <c r="I161036">
        <v>10</v>
      </c>
    </row>
    <row r="161037" spans="1:9" x14ac:dyDescent="0.25">
      <c r="A161037">
        <v>2</v>
      </c>
      <c r="B161037">
        <v>307</v>
      </c>
      <c r="C161037">
        <v>1638</v>
      </c>
      <c r="D161037" s="3">
        <v>40148</v>
      </c>
      <c r="E161037">
        <v>710</v>
      </c>
      <c r="F161037">
        <v>572.16920000000005</v>
      </c>
      <c r="G161037">
        <v>573.06460000000004</v>
      </c>
      <c r="H161037">
        <v>47</v>
      </c>
      <c r="I161037">
        <v>43</v>
      </c>
    </row>
    <row r="161038" spans="1:9" x14ac:dyDescent="0.25">
      <c r="A161038">
        <v>2</v>
      </c>
      <c r="B161038">
        <v>307</v>
      </c>
      <c r="C161038">
        <v>1642</v>
      </c>
      <c r="D161038" s="3">
        <v>40148</v>
      </c>
      <c r="E161038">
        <v>710</v>
      </c>
      <c r="F161038">
        <v>587.18230000000005</v>
      </c>
      <c r="G161038">
        <v>588.10119999999995</v>
      </c>
      <c r="H161038">
        <v>11</v>
      </c>
      <c r="I161038">
        <v>10</v>
      </c>
    </row>
    <row r="161039" spans="1:9" x14ac:dyDescent="0.25">
      <c r="A161039">
        <v>2</v>
      </c>
      <c r="B161039">
        <v>307</v>
      </c>
      <c r="C161039">
        <v>1646</v>
      </c>
      <c r="D161039" s="3">
        <v>40148</v>
      </c>
      <c r="E161039">
        <v>710</v>
      </c>
      <c r="F161039">
        <v>5006.6480000000001</v>
      </c>
      <c r="G161039">
        <v>5014.4822999999997</v>
      </c>
      <c r="H161039">
        <v>35</v>
      </c>
      <c r="I161039">
        <v>32</v>
      </c>
    </row>
    <row r="161040" spans="1:9" x14ac:dyDescent="0.25">
      <c r="A161040">
        <v>2</v>
      </c>
      <c r="B161040">
        <v>307</v>
      </c>
      <c r="C161040">
        <v>1650</v>
      </c>
      <c r="D161040" s="3">
        <v>40148</v>
      </c>
      <c r="E161040">
        <v>710</v>
      </c>
      <c r="F161040">
        <v>8042.7673000000004</v>
      </c>
      <c r="G161040">
        <v>8055.3523999999998</v>
      </c>
      <c r="H161040">
        <v>32</v>
      </c>
      <c r="I161040">
        <v>30</v>
      </c>
    </row>
    <row r="161041" spans="1:9" x14ac:dyDescent="0.25">
      <c r="A161041">
        <v>2</v>
      </c>
      <c r="B161041">
        <v>307</v>
      </c>
      <c r="C161041">
        <v>1654</v>
      </c>
      <c r="D161041" s="3">
        <v>40148</v>
      </c>
      <c r="E161041">
        <v>710</v>
      </c>
      <c r="F161041">
        <v>2488.6583999999998</v>
      </c>
      <c r="G161041">
        <v>2492.5526</v>
      </c>
      <c r="H161041">
        <v>10</v>
      </c>
      <c r="I161041">
        <v>10</v>
      </c>
    </row>
    <row r="161042" spans="1:9" x14ac:dyDescent="0.25">
      <c r="A161042">
        <v>2</v>
      </c>
      <c r="B161042">
        <v>307</v>
      </c>
      <c r="C161042">
        <v>1658</v>
      </c>
      <c r="D161042" s="3">
        <v>40148</v>
      </c>
      <c r="E161042">
        <v>710</v>
      </c>
      <c r="F161042">
        <v>9250.5828999999994</v>
      </c>
      <c r="G161042">
        <v>9265.0580000000009</v>
      </c>
      <c r="H161042">
        <v>94</v>
      </c>
      <c r="I161042">
        <v>87</v>
      </c>
    </row>
    <row r="161043" spans="1:9" x14ac:dyDescent="0.25">
      <c r="A161043">
        <v>2</v>
      </c>
      <c r="B161043">
        <v>307</v>
      </c>
      <c r="C161043">
        <v>1662</v>
      </c>
      <c r="D161043" s="3">
        <v>40148</v>
      </c>
      <c r="E161043">
        <v>710</v>
      </c>
      <c r="F161043">
        <v>1482.5820000000001</v>
      </c>
      <c r="G161043">
        <v>1484.9019000000001</v>
      </c>
      <c r="H161043">
        <v>237</v>
      </c>
      <c r="I161043">
        <v>217</v>
      </c>
    </row>
    <row r="161044" spans="1:9" x14ac:dyDescent="0.25">
      <c r="A161044">
        <v>2</v>
      </c>
      <c r="B161044">
        <v>307</v>
      </c>
      <c r="C161044">
        <v>1666</v>
      </c>
      <c r="D161044" s="3">
        <v>40148</v>
      </c>
      <c r="E161044">
        <v>710</v>
      </c>
      <c r="F161044">
        <v>2052.0072</v>
      </c>
      <c r="G161044">
        <v>2055.2181999999998</v>
      </c>
      <c r="H161044">
        <v>136</v>
      </c>
      <c r="I161044">
        <v>125</v>
      </c>
    </row>
    <row r="161045" spans="1:9" x14ac:dyDescent="0.25">
      <c r="A161045">
        <v>2</v>
      </c>
      <c r="B161045">
        <v>307</v>
      </c>
      <c r="C161045">
        <v>1670</v>
      </c>
      <c r="D161045" s="3">
        <v>40148</v>
      </c>
      <c r="E161045">
        <v>710</v>
      </c>
      <c r="F161045">
        <v>2385.9609</v>
      </c>
      <c r="G161045">
        <v>2389.6943999999999</v>
      </c>
      <c r="H161045">
        <v>296</v>
      </c>
      <c r="I161045">
        <v>271</v>
      </c>
    </row>
    <row r="161046" spans="1:9" x14ac:dyDescent="0.25">
      <c r="A161046">
        <v>2</v>
      </c>
      <c r="B161046">
        <v>307</v>
      </c>
      <c r="C161046">
        <v>1674</v>
      </c>
      <c r="D161046" s="3">
        <v>40148</v>
      </c>
      <c r="E161046">
        <v>710</v>
      </c>
      <c r="F161046">
        <v>6677.1948000000002</v>
      </c>
      <c r="G161046">
        <v>6687.6431000000002</v>
      </c>
      <c r="H161046">
        <v>1066</v>
      </c>
      <c r="I161046">
        <v>979</v>
      </c>
    </row>
    <row r="161047" spans="1:9" x14ac:dyDescent="0.25">
      <c r="A161047">
        <v>2</v>
      </c>
      <c r="B161047">
        <v>307</v>
      </c>
      <c r="C161047">
        <v>1678</v>
      </c>
      <c r="D161047" s="3">
        <v>40148</v>
      </c>
      <c r="E161047">
        <v>710</v>
      </c>
      <c r="F161047">
        <v>822.87559999999996</v>
      </c>
      <c r="G161047">
        <v>824.16319999999996</v>
      </c>
      <c r="H161047">
        <v>54</v>
      </c>
      <c r="I161047">
        <v>50</v>
      </c>
    </row>
    <row r="161048" spans="1:9" x14ac:dyDescent="0.25">
      <c r="A161048">
        <v>2</v>
      </c>
      <c r="B161048">
        <v>307</v>
      </c>
      <c r="C161048">
        <v>1682</v>
      </c>
      <c r="D161048" s="3">
        <v>40148</v>
      </c>
      <c r="E161048">
        <v>710</v>
      </c>
      <c r="F161048">
        <v>475.86829999999998</v>
      </c>
      <c r="G161048">
        <v>476.61290000000002</v>
      </c>
      <c r="H161048">
        <v>59</v>
      </c>
      <c r="I161048">
        <v>54</v>
      </c>
    </row>
    <row r="161049" spans="1:9" x14ac:dyDescent="0.25">
      <c r="A161049">
        <v>2</v>
      </c>
      <c r="B161049">
        <v>307</v>
      </c>
      <c r="C161049">
        <v>1690</v>
      </c>
      <c r="D161049" s="3">
        <v>40148</v>
      </c>
      <c r="E161049">
        <v>710</v>
      </c>
      <c r="F161049">
        <v>1240.5789</v>
      </c>
      <c r="G161049">
        <v>1242.5201</v>
      </c>
      <c r="H161049">
        <v>82</v>
      </c>
      <c r="I161049">
        <v>75</v>
      </c>
    </row>
    <row r="161050" spans="1:9" x14ac:dyDescent="0.25">
      <c r="A161050">
        <v>2</v>
      </c>
      <c r="B161050">
        <v>307</v>
      </c>
      <c r="C161050">
        <v>1694</v>
      </c>
      <c r="D161050" s="3">
        <v>40148</v>
      </c>
      <c r="E161050">
        <v>710</v>
      </c>
      <c r="F161050">
        <v>2821.3636000000001</v>
      </c>
      <c r="G161050">
        <v>2825.7784000000001</v>
      </c>
      <c r="H161050">
        <v>355</v>
      </c>
      <c r="I161050">
        <v>326</v>
      </c>
    </row>
    <row r="161051" spans="1:9" x14ac:dyDescent="0.25">
      <c r="A161051">
        <v>2</v>
      </c>
      <c r="B161051">
        <v>307</v>
      </c>
      <c r="C161051">
        <v>1698</v>
      </c>
      <c r="D161051" s="3">
        <v>40148</v>
      </c>
      <c r="E161051">
        <v>710</v>
      </c>
      <c r="F161051">
        <v>2969.4531000000002</v>
      </c>
      <c r="G161051">
        <v>2974.0996</v>
      </c>
      <c r="H161051">
        <v>474</v>
      </c>
      <c r="I161051">
        <v>435</v>
      </c>
    </row>
    <row r="161052" spans="1:9" x14ac:dyDescent="0.25">
      <c r="A161052">
        <v>2</v>
      </c>
      <c r="B161052">
        <v>307</v>
      </c>
      <c r="C161052">
        <v>1702</v>
      </c>
      <c r="D161052" s="3">
        <v>40148</v>
      </c>
      <c r="E161052">
        <v>710</v>
      </c>
      <c r="F161052">
        <v>2068.3265000000001</v>
      </c>
      <c r="G161052">
        <v>2071.5630000000001</v>
      </c>
      <c r="H161052">
        <v>136</v>
      </c>
      <c r="I161052">
        <v>125</v>
      </c>
    </row>
    <row r="161053" spans="1:9" x14ac:dyDescent="0.25">
      <c r="A161053">
        <v>2</v>
      </c>
      <c r="B161053">
        <v>307</v>
      </c>
      <c r="C161053">
        <v>1706</v>
      </c>
      <c r="D161053" s="3">
        <v>40148</v>
      </c>
      <c r="E161053">
        <v>710</v>
      </c>
      <c r="F161053">
        <v>2817.0046000000002</v>
      </c>
      <c r="G161053">
        <v>2821.4126000000001</v>
      </c>
      <c r="H161053">
        <v>355</v>
      </c>
      <c r="I161053">
        <v>326</v>
      </c>
    </row>
    <row r="161054" spans="1:9" x14ac:dyDescent="0.25">
      <c r="A161054">
        <v>2</v>
      </c>
      <c r="B161054">
        <v>307</v>
      </c>
      <c r="C161054">
        <v>1710</v>
      </c>
      <c r="D161054" s="3">
        <v>40148</v>
      </c>
      <c r="E161054">
        <v>710</v>
      </c>
      <c r="F161054">
        <v>7338.3288000000002</v>
      </c>
      <c r="G161054">
        <v>7349.8116</v>
      </c>
      <c r="H161054">
        <v>118</v>
      </c>
      <c r="I161054">
        <v>108</v>
      </c>
    </row>
    <row r="161055" spans="1:9" x14ac:dyDescent="0.25">
      <c r="A161055">
        <v>2</v>
      </c>
      <c r="B161055">
        <v>307</v>
      </c>
      <c r="C161055">
        <v>1714</v>
      </c>
      <c r="D161055" s="3">
        <v>40148</v>
      </c>
      <c r="E161055">
        <v>710</v>
      </c>
      <c r="F161055">
        <v>17694.609799999998</v>
      </c>
      <c r="G161055">
        <v>17722.297999999999</v>
      </c>
      <c r="H161055">
        <v>284</v>
      </c>
      <c r="I161055">
        <v>261</v>
      </c>
    </row>
    <row r="161056" spans="1:9" x14ac:dyDescent="0.25">
      <c r="A161056">
        <v>2</v>
      </c>
      <c r="B161056">
        <v>307</v>
      </c>
      <c r="C161056">
        <v>1718</v>
      </c>
      <c r="D161056" s="3">
        <v>40148</v>
      </c>
      <c r="E161056">
        <v>710</v>
      </c>
      <c r="F161056">
        <v>5906.8095999999996</v>
      </c>
      <c r="G161056">
        <v>5916.0524999999998</v>
      </c>
      <c r="H161056">
        <v>94</v>
      </c>
      <c r="I161056">
        <v>87</v>
      </c>
    </row>
    <row r="161057" spans="1:9" x14ac:dyDescent="0.25">
      <c r="A161057">
        <v>2</v>
      </c>
      <c r="B161057">
        <v>307</v>
      </c>
      <c r="C161057">
        <v>1722</v>
      </c>
      <c r="D161057" s="3">
        <v>40148</v>
      </c>
      <c r="E161057">
        <v>710</v>
      </c>
      <c r="F161057">
        <v>14246.2765</v>
      </c>
      <c r="G161057">
        <v>14268.568799999999</v>
      </c>
      <c r="H161057">
        <v>284</v>
      </c>
      <c r="I161057">
        <v>261</v>
      </c>
    </row>
    <row r="161058" spans="1:9" x14ac:dyDescent="0.25">
      <c r="A161058">
        <v>2</v>
      </c>
      <c r="B161058">
        <v>307</v>
      </c>
      <c r="C161058">
        <v>1726</v>
      </c>
      <c r="D161058" s="3">
        <v>40148</v>
      </c>
      <c r="E161058">
        <v>710</v>
      </c>
      <c r="F161058">
        <v>14177.5535</v>
      </c>
      <c r="G161058">
        <v>14199.738300000001</v>
      </c>
      <c r="H161058">
        <v>284</v>
      </c>
      <c r="I161058">
        <v>261</v>
      </c>
    </row>
    <row r="161059" spans="1:9" x14ac:dyDescent="0.25">
      <c r="A161059">
        <v>2</v>
      </c>
      <c r="B161059">
        <v>307</v>
      </c>
      <c r="C161059">
        <v>1730</v>
      </c>
      <c r="D161059" s="3">
        <v>40148</v>
      </c>
      <c r="E161059">
        <v>710</v>
      </c>
      <c r="F161059">
        <v>4899.8905000000004</v>
      </c>
      <c r="G161059">
        <v>4907.5577999999996</v>
      </c>
      <c r="H161059">
        <v>71</v>
      </c>
      <c r="I161059">
        <v>65</v>
      </c>
    </row>
    <row r="161060" spans="1:9" x14ac:dyDescent="0.25">
      <c r="A161060">
        <v>2</v>
      </c>
      <c r="B161060">
        <v>307</v>
      </c>
      <c r="C161060">
        <v>1734</v>
      </c>
      <c r="D161060" s="3">
        <v>40148</v>
      </c>
      <c r="E161060">
        <v>710</v>
      </c>
      <c r="F161060">
        <v>9484.9184999999998</v>
      </c>
      <c r="G161060">
        <v>9499.7602999999999</v>
      </c>
      <c r="H161060">
        <v>379</v>
      </c>
      <c r="I161060">
        <v>348</v>
      </c>
    </row>
    <row r="161061" spans="1:9" x14ac:dyDescent="0.25">
      <c r="A161061">
        <v>2</v>
      </c>
      <c r="B161061">
        <v>307</v>
      </c>
      <c r="C161061">
        <v>1738</v>
      </c>
      <c r="D161061" s="3">
        <v>40148</v>
      </c>
      <c r="E161061">
        <v>710</v>
      </c>
      <c r="F161061">
        <v>27273.865300000001</v>
      </c>
      <c r="G161061">
        <v>27316.5429</v>
      </c>
      <c r="H161061">
        <v>1090</v>
      </c>
      <c r="I161061">
        <v>1000</v>
      </c>
    </row>
    <row r="161062" spans="1:9" x14ac:dyDescent="0.25">
      <c r="A161062">
        <v>2</v>
      </c>
      <c r="B161062">
        <v>307</v>
      </c>
      <c r="C161062">
        <v>1742</v>
      </c>
      <c r="D161062" s="3">
        <v>40148</v>
      </c>
      <c r="E161062">
        <v>710</v>
      </c>
      <c r="F161062">
        <v>10679.5532</v>
      </c>
      <c r="G161062">
        <v>10696.264300000001</v>
      </c>
      <c r="H161062">
        <v>426</v>
      </c>
      <c r="I161062">
        <v>391</v>
      </c>
    </row>
    <row r="161063" spans="1:9" x14ac:dyDescent="0.25">
      <c r="A161063">
        <v>2</v>
      </c>
      <c r="B161063">
        <v>307</v>
      </c>
      <c r="C161063">
        <v>1746</v>
      </c>
      <c r="D161063" s="3">
        <v>40148</v>
      </c>
      <c r="E161063">
        <v>710</v>
      </c>
      <c r="F161063">
        <v>5662.6927999999998</v>
      </c>
      <c r="G161063">
        <v>5671.5537000000004</v>
      </c>
      <c r="H161063">
        <v>59</v>
      </c>
      <c r="I161063">
        <v>54</v>
      </c>
    </row>
    <row r="161064" spans="1:9" x14ac:dyDescent="0.25">
      <c r="A161064">
        <v>2</v>
      </c>
      <c r="B161064">
        <v>307</v>
      </c>
      <c r="C161064">
        <v>1750</v>
      </c>
      <c r="D161064" s="3">
        <v>40148</v>
      </c>
      <c r="E161064">
        <v>710</v>
      </c>
      <c r="F161064">
        <v>11325.385700000001</v>
      </c>
      <c r="G161064">
        <v>11343.107400000001</v>
      </c>
      <c r="H161064">
        <v>118</v>
      </c>
      <c r="I161064">
        <v>108</v>
      </c>
    </row>
    <row r="161065" spans="1:9" x14ac:dyDescent="0.25">
      <c r="A161065">
        <v>2</v>
      </c>
      <c r="B161065">
        <v>307</v>
      </c>
      <c r="C161065">
        <v>1754</v>
      </c>
      <c r="D161065" s="3">
        <v>40148</v>
      </c>
      <c r="E161065">
        <v>710</v>
      </c>
      <c r="F161065">
        <v>24359.805899999999</v>
      </c>
      <c r="G161065">
        <v>24397.923599999998</v>
      </c>
      <c r="H161065">
        <v>308</v>
      </c>
      <c r="I161065">
        <v>282</v>
      </c>
    </row>
    <row r="161066" spans="1:9" x14ac:dyDescent="0.25">
      <c r="A161066">
        <v>2</v>
      </c>
      <c r="B161066">
        <v>307</v>
      </c>
      <c r="C161066">
        <v>1758</v>
      </c>
      <c r="D161066" s="3">
        <v>40148</v>
      </c>
      <c r="E161066">
        <v>710</v>
      </c>
      <c r="F161066">
        <v>10713.3534</v>
      </c>
      <c r="G161066">
        <v>10730.1175</v>
      </c>
      <c r="H161066">
        <v>237</v>
      </c>
      <c r="I161066">
        <v>217</v>
      </c>
    </row>
    <row r="161067" spans="1:9" x14ac:dyDescent="0.25">
      <c r="A161067">
        <v>2</v>
      </c>
      <c r="B161067">
        <v>307</v>
      </c>
      <c r="C161067">
        <v>1762</v>
      </c>
      <c r="D161067" s="3">
        <v>40148</v>
      </c>
      <c r="E161067">
        <v>710</v>
      </c>
      <c r="F161067">
        <v>18603.409199999998</v>
      </c>
      <c r="G161067">
        <v>18632.519499999999</v>
      </c>
      <c r="H161067">
        <v>663</v>
      </c>
      <c r="I161067">
        <v>609</v>
      </c>
    </row>
    <row r="161068" spans="1:9" x14ac:dyDescent="0.25">
      <c r="A161068">
        <v>2</v>
      </c>
      <c r="B161068">
        <v>307</v>
      </c>
      <c r="C161068">
        <v>1766</v>
      </c>
      <c r="D161068" s="3">
        <v>40148</v>
      </c>
      <c r="E161068">
        <v>710</v>
      </c>
      <c r="F161068">
        <v>10245.125700000001</v>
      </c>
      <c r="G161068">
        <v>10261.156999999999</v>
      </c>
      <c r="H161068">
        <v>213</v>
      </c>
      <c r="I161068">
        <v>195</v>
      </c>
    </row>
    <row r="161069" spans="1:9" x14ac:dyDescent="0.25">
      <c r="A161069">
        <v>2</v>
      </c>
      <c r="B161069">
        <v>307</v>
      </c>
      <c r="C161069">
        <v>1770</v>
      </c>
      <c r="D161069" s="3">
        <v>40148</v>
      </c>
      <c r="E161069">
        <v>710</v>
      </c>
      <c r="F161069">
        <v>15781.6628</v>
      </c>
      <c r="G161069">
        <v>15806.357599999999</v>
      </c>
      <c r="H161069">
        <v>521</v>
      </c>
      <c r="I161069">
        <v>478</v>
      </c>
    </row>
    <row r="161070" spans="1:9" x14ac:dyDescent="0.25">
      <c r="A161070">
        <v>2</v>
      </c>
      <c r="B161070">
        <v>307</v>
      </c>
      <c r="C161070">
        <v>1774</v>
      </c>
      <c r="D161070" s="3">
        <v>40148</v>
      </c>
      <c r="E161070">
        <v>710</v>
      </c>
      <c r="F161070">
        <v>9062.2721000000001</v>
      </c>
      <c r="G161070">
        <v>9076.4524999999994</v>
      </c>
      <c r="H161070">
        <v>237</v>
      </c>
      <c r="I161070">
        <v>217</v>
      </c>
    </row>
    <row r="161071" spans="1:9" x14ac:dyDescent="0.25">
      <c r="A161071">
        <v>2</v>
      </c>
      <c r="B161071">
        <v>307</v>
      </c>
      <c r="C161071">
        <v>1778</v>
      </c>
      <c r="D161071" s="3">
        <v>40148</v>
      </c>
      <c r="E161071">
        <v>710</v>
      </c>
      <c r="F161071">
        <v>14555.570900000001</v>
      </c>
      <c r="G161071">
        <v>14578.3472</v>
      </c>
      <c r="H161071">
        <v>379</v>
      </c>
      <c r="I161071">
        <v>348</v>
      </c>
    </row>
    <row r="161072" spans="1:9" x14ac:dyDescent="0.25">
      <c r="A161072">
        <v>2</v>
      </c>
      <c r="B161072">
        <v>307</v>
      </c>
      <c r="C161072">
        <v>1786</v>
      </c>
      <c r="D161072" s="3">
        <v>40148</v>
      </c>
      <c r="E161072">
        <v>710</v>
      </c>
      <c r="F161072">
        <v>16395.465400000001</v>
      </c>
      <c r="G161072">
        <v>16421.120699999999</v>
      </c>
      <c r="H161072">
        <v>426</v>
      </c>
      <c r="I161072">
        <v>391</v>
      </c>
    </row>
    <row r="161073" spans="1:9" x14ac:dyDescent="0.25">
      <c r="A161073">
        <v>2</v>
      </c>
      <c r="B161073">
        <v>307</v>
      </c>
      <c r="C161073">
        <v>1790</v>
      </c>
      <c r="D161073" s="3">
        <v>40148</v>
      </c>
      <c r="E161073">
        <v>710</v>
      </c>
      <c r="F161073">
        <v>7259.3162000000002</v>
      </c>
      <c r="G161073">
        <v>7270.6754000000001</v>
      </c>
      <c r="H161073">
        <v>189</v>
      </c>
      <c r="I161073">
        <v>174</v>
      </c>
    </row>
    <row r="161074" spans="1:9" x14ac:dyDescent="0.25">
      <c r="A161074">
        <v>2</v>
      </c>
      <c r="B161074">
        <v>307</v>
      </c>
      <c r="C161074">
        <v>1794</v>
      </c>
      <c r="D161074" s="3">
        <v>40148</v>
      </c>
      <c r="E161074">
        <v>710</v>
      </c>
      <c r="F161074">
        <v>16369.0807</v>
      </c>
      <c r="G161074">
        <v>16394.6947</v>
      </c>
      <c r="H161074">
        <v>426</v>
      </c>
      <c r="I161074">
        <v>391</v>
      </c>
    </row>
    <row r="161075" spans="1:9" x14ac:dyDescent="0.25">
      <c r="A161075">
        <v>2</v>
      </c>
      <c r="B161075">
        <v>307</v>
      </c>
      <c r="C161075">
        <v>1798</v>
      </c>
      <c r="D161075" s="3">
        <v>40148</v>
      </c>
      <c r="E161075">
        <v>710</v>
      </c>
      <c r="F161075">
        <v>12747.338100000001</v>
      </c>
      <c r="G161075">
        <v>12767.284799999999</v>
      </c>
      <c r="H161075">
        <v>331</v>
      </c>
      <c r="I161075">
        <v>304</v>
      </c>
    </row>
    <row r="161076" spans="1:9" x14ac:dyDescent="0.25">
      <c r="A161076">
        <v>2</v>
      </c>
      <c r="B161076">
        <v>307</v>
      </c>
      <c r="C161076">
        <v>1802</v>
      </c>
      <c r="D161076" s="3">
        <v>40148</v>
      </c>
      <c r="E161076">
        <v>710</v>
      </c>
      <c r="F161076">
        <v>6775.4327000000003</v>
      </c>
      <c r="G161076">
        <v>6786.0347000000002</v>
      </c>
      <c r="H161076">
        <v>237</v>
      </c>
      <c r="I161076">
        <v>217</v>
      </c>
    </row>
    <row r="161077" spans="1:9" x14ac:dyDescent="0.25">
      <c r="A161077">
        <v>2</v>
      </c>
      <c r="B161077">
        <v>307</v>
      </c>
      <c r="C161077">
        <v>1806</v>
      </c>
      <c r="D161077" s="3">
        <v>40148</v>
      </c>
      <c r="E161077">
        <v>710</v>
      </c>
      <c r="F161077">
        <v>8140.7295000000004</v>
      </c>
      <c r="G161077">
        <v>8153.4678999999996</v>
      </c>
      <c r="H161077">
        <v>284</v>
      </c>
      <c r="I161077">
        <v>261</v>
      </c>
    </row>
    <row r="161078" spans="1:9" x14ac:dyDescent="0.25">
      <c r="A161078">
        <v>2</v>
      </c>
      <c r="B161078">
        <v>307</v>
      </c>
      <c r="C161078">
        <v>1810</v>
      </c>
      <c r="D161078" s="3">
        <v>40148</v>
      </c>
      <c r="E161078">
        <v>710</v>
      </c>
      <c r="F161078">
        <v>14904.380999999999</v>
      </c>
      <c r="G161078">
        <v>14927.703100000001</v>
      </c>
      <c r="H161078">
        <v>521</v>
      </c>
      <c r="I161078">
        <v>478</v>
      </c>
    </row>
    <row r="161079" spans="1:9" x14ac:dyDescent="0.25">
      <c r="A161079">
        <v>2</v>
      </c>
      <c r="B161079">
        <v>307</v>
      </c>
      <c r="C161079">
        <v>1814</v>
      </c>
      <c r="D161079" s="3">
        <v>40148</v>
      </c>
      <c r="E161079">
        <v>710</v>
      </c>
      <c r="F161079">
        <v>9474.61</v>
      </c>
      <c r="G161079">
        <v>9489.4357</v>
      </c>
      <c r="H161079">
        <v>331</v>
      </c>
      <c r="I161079">
        <v>304</v>
      </c>
    </row>
    <row r="161080" spans="1:9" x14ac:dyDescent="0.25">
      <c r="A161080">
        <v>2</v>
      </c>
      <c r="B161080">
        <v>307</v>
      </c>
      <c r="C161080">
        <v>1818</v>
      </c>
      <c r="D161080" s="3">
        <v>40148</v>
      </c>
      <c r="E161080">
        <v>710</v>
      </c>
      <c r="F161080">
        <v>5429.7709999999997</v>
      </c>
      <c r="G161080">
        <v>5438.2673999999997</v>
      </c>
      <c r="H161080">
        <v>189</v>
      </c>
      <c r="I161080">
        <v>174</v>
      </c>
    </row>
    <row r="161081" spans="1:9" x14ac:dyDescent="0.25">
      <c r="A161081">
        <v>2</v>
      </c>
      <c r="B161081">
        <v>307</v>
      </c>
      <c r="C161081">
        <v>1822</v>
      </c>
      <c r="D161081" s="3">
        <v>40148</v>
      </c>
      <c r="E161081">
        <v>710</v>
      </c>
      <c r="F161081">
        <v>16250.0427</v>
      </c>
      <c r="G161081">
        <v>16275.4704</v>
      </c>
      <c r="H161081">
        <v>568</v>
      </c>
      <c r="I161081">
        <v>522</v>
      </c>
    </row>
    <row r="161082" spans="1:9" x14ac:dyDescent="0.25">
      <c r="A161082">
        <v>2</v>
      </c>
      <c r="B161082">
        <v>307</v>
      </c>
      <c r="C161082">
        <v>1826</v>
      </c>
      <c r="D161082" s="3">
        <v>40148</v>
      </c>
      <c r="E161082">
        <v>710</v>
      </c>
      <c r="F161082">
        <v>6787.2137000000002</v>
      </c>
      <c r="G161082">
        <v>6797.8342000000002</v>
      </c>
      <c r="H161082">
        <v>237</v>
      </c>
      <c r="I161082">
        <v>217</v>
      </c>
    </row>
    <row r="161083" spans="1:9" x14ac:dyDescent="0.25">
      <c r="A161083">
        <v>2</v>
      </c>
      <c r="B161083">
        <v>307</v>
      </c>
      <c r="C161083">
        <v>1830</v>
      </c>
      <c r="D161083" s="3">
        <v>40148</v>
      </c>
      <c r="E161083">
        <v>710</v>
      </c>
      <c r="F161083">
        <v>7652.9188999999997</v>
      </c>
      <c r="G161083">
        <v>7664.8940000000002</v>
      </c>
      <c r="H161083">
        <v>5</v>
      </c>
      <c r="I161083">
        <v>5</v>
      </c>
    </row>
    <row r="161084" spans="1:9" x14ac:dyDescent="0.25">
      <c r="A161084">
        <v>2</v>
      </c>
      <c r="B161084">
        <v>307</v>
      </c>
      <c r="C161084">
        <v>1834</v>
      </c>
      <c r="D161084" s="3">
        <v>40148</v>
      </c>
      <c r="E161084">
        <v>710</v>
      </c>
      <c r="F161084">
        <v>51983.299400000004</v>
      </c>
      <c r="G161084">
        <v>52064.641799999998</v>
      </c>
      <c r="H161084">
        <v>32</v>
      </c>
      <c r="I161084">
        <v>30</v>
      </c>
    </row>
    <row r="161085" spans="1:9" x14ac:dyDescent="0.25">
      <c r="A161085">
        <v>2</v>
      </c>
      <c r="B161085">
        <v>307</v>
      </c>
      <c r="C161085">
        <v>1838</v>
      </c>
      <c r="D161085" s="3">
        <v>40148</v>
      </c>
      <c r="E161085">
        <v>710</v>
      </c>
      <c r="F161085">
        <v>9275.3952000000008</v>
      </c>
      <c r="G161085">
        <v>9289.9091000000008</v>
      </c>
      <c r="H161085">
        <v>5</v>
      </c>
      <c r="I161085">
        <v>5</v>
      </c>
    </row>
    <row r="161086" spans="1:9" x14ac:dyDescent="0.25">
      <c r="A161086">
        <v>2</v>
      </c>
      <c r="B161086">
        <v>307</v>
      </c>
      <c r="C161086">
        <v>1842</v>
      </c>
      <c r="D161086" s="3">
        <v>40148</v>
      </c>
      <c r="E161086">
        <v>710</v>
      </c>
      <c r="F161086">
        <v>12041.741099999999</v>
      </c>
      <c r="G161086">
        <v>12060.5838</v>
      </c>
      <c r="H161086">
        <v>5</v>
      </c>
      <c r="I161086">
        <v>5</v>
      </c>
    </row>
    <row r="161087" spans="1:9" x14ac:dyDescent="0.25">
      <c r="A161087">
        <v>2</v>
      </c>
      <c r="B161087">
        <v>307</v>
      </c>
      <c r="C161087">
        <v>1846</v>
      </c>
      <c r="D161087" s="3">
        <v>40148</v>
      </c>
      <c r="E161087">
        <v>710</v>
      </c>
      <c r="F161087">
        <v>72168.715299999996</v>
      </c>
      <c r="G161087">
        <v>72281.643400000001</v>
      </c>
      <c r="H161087">
        <v>82</v>
      </c>
      <c r="I161087">
        <v>76</v>
      </c>
    </row>
    <row r="161088" spans="1:9" x14ac:dyDescent="0.25">
      <c r="A161088">
        <v>2</v>
      </c>
      <c r="B161088">
        <v>307</v>
      </c>
      <c r="C161088">
        <v>1850</v>
      </c>
      <c r="D161088" s="3">
        <v>40148</v>
      </c>
      <c r="E161088">
        <v>710</v>
      </c>
      <c r="F161088">
        <v>7853.5654999999997</v>
      </c>
      <c r="G161088">
        <v>7865.8545999999997</v>
      </c>
      <c r="H161088">
        <v>5</v>
      </c>
      <c r="I161088">
        <v>5</v>
      </c>
    </row>
    <row r="161089" spans="1:9" x14ac:dyDescent="0.25">
      <c r="A161089">
        <v>2</v>
      </c>
      <c r="B161089">
        <v>307</v>
      </c>
      <c r="C161089">
        <v>1854</v>
      </c>
      <c r="D161089" s="3">
        <v>40148</v>
      </c>
      <c r="E161089">
        <v>710</v>
      </c>
      <c r="F161089">
        <v>16517.890500000001</v>
      </c>
      <c r="G161089">
        <v>16543.737400000002</v>
      </c>
      <c r="H161089">
        <v>10</v>
      </c>
      <c r="I161089">
        <v>10</v>
      </c>
    </row>
    <row r="161090" spans="1:9" x14ac:dyDescent="0.25">
      <c r="A161090">
        <v>2</v>
      </c>
      <c r="B161090">
        <v>307</v>
      </c>
      <c r="C161090">
        <v>1858</v>
      </c>
      <c r="D161090" s="3">
        <v>40148</v>
      </c>
      <c r="E161090">
        <v>710</v>
      </c>
      <c r="F161090">
        <v>65201.345000000001</v>
      </c>
      <c r="G161090">
        <v>65303.370699999999</v>
      </c>
      <c r="H161090">
        <v>38</v>
      </c>
      <c r="I161090">
        <v>35</v>
      </c>
    </row>
    <row r="161091" spans="1:9" x14ac:dyDescent="0.25">
      <c r="A161091">
        <v>2</v>
      </c>
      <c r="B161091">
        <v>307</v>
      </c>
      <c r="C161091">
        <v>1862</v>
      </c>
      <c r="D161091" s="3">
        <v>40148</v>
      </c>
      <c r="E161091">
        <v>710</v>
      </c>
      <c r="F161091">
        <v>5860.1324000000004</v>
      </c>
      <c r="G161091">
        <v>5869.3022000000001</v>
      </c>
      <c r="H161091">
        <v>2</v>
      </c>
      <c r="I161091">
        <v>2</v>
      </c>
    </row>
    <row r="161092" spans="1:9" x14ac:dyDescent="0.25">
      <c r="A161092">
        <v>2</v>
      </c>
      <c r="B161092">
        <v>307</v>
      </c>
      <c r="C161092">
        <v>1866</v>
      </c>
      <c r="D161092" s="3">
        <v>40148</v>
      </c>
      <c r="E161092">
        <v>710</v>
      </c>
      <c r="F161092">
        <v>42170.429100000001</v>
      </c>
      <c r="G161092">
        <v>42236.416499999999</v>
      </c>
      <c r="H161092">
        <v>47</v>
      </c>
      <c r="I161092">
        <v>43</v>
      </c>
    </row>
    <row r="161093" spans="1:9" x14ac:dyDescent="0.25">
      <c r="A161093">
        <v>2</v>
      </c>
      <c r="B161093">
        <v>307</v>
      </c>
      <c r="C161093">
        <v>1874</v>
      </c>
      <c r="D161093" s="3">
        <v>40148</v>
      </c>
      <c r="E161093">
        <v>710</v>
      </c>
      <c r="F161093">
        <v>8701.0673000000006</v>
      </c>
      <c r="G161093">
        <v>8714.6825000000008</v>
      </c>
      <c r="H161093">
        <v>5</v>
      </c>
      <c r="I161093">
        <v>5</v>
      </c>
    </row>
    <row r="161094" spans="1:9" x14ac:dyDescent="0.25">
      <c r="A161094">
        <v>2</v>
      </c>
      <c r="B161094">
        <v>307</v>
      </c>
      <c r="C161094">
        <v>1878</v>
      </c>
      <c r="D161094" s="3">
        <v>40148</v>
      </c>
      <c r="E161094">
        <v>710</v>
      </c>
      <c r="F161094">
        <v>38810.206100000003</v>
      </c>
      <c r="G161094">
        <v>38870.9355</v>
      </c>
      <c r="H161094">
        <v>21</v>
      </c>
      <c r="I161094">
        <v>20</v>
      </c>
    </row>
    <row r="161095" spans="1:9" x14ac:dyDescent="0.25">
      <c r="A161095">
        <v>2</v>
      </c>
      <c r="B161095">
        <v>307</v>
      </c>
      <c r="C161095">
        <v>1882</v>
      </c>
      <c r="D161095" s="3">
        <v>40148</v>
      </c>
      <c r="E161095">
        <v>710</v>
      </c>
      <c r="F161095">
        <v>63137.777600000001</v>
      </c>
      <c r="G161095">
        <v>63236.5743</v>
      </c>
      <c r="H161095">
        <v>30</v>
      </c>
      <c r="I161095">
        <v>27</v>
      </c>
    </row>
    <row r="161096" spans="1:9" x14ac:dyDescent="0.25">
      <c r="A161096">
        <v>2</v>
      </c>
      <c r="B161096">
        <v>307</v>
      </c>
      <c r="C161096">
        <v>1886</v>
      </c>
      <c r="D161096" s="3">
        <v>40148</v>
      </c>
      <c r="E161096">
        <v>710</v>
      </c>
      <c r="F161096">
        <v>72046.118300000002</v>
      </c>
      <c r="G161096">
        <v>72158.854600000006</v>
      </c>
      <c r="H161096">
        <v>82</v>
      </c>
      <c r="I161096">
        <v>76</v>
      </c>
    </row>
    <row r="161097" spans="1:9" x14ac:dyDescent="0.25">
      <c r="A161097">
        <v>2</v>
      </c>
      <c r="B161097">
        <v>307</v>
      </c>
      <c r="C161097">
        <v>1894</v>
      </c>
      <c r="D161097" s="3">
        <v>40148</v>
      </c>
      <c r="E161097">
        <v>710</v>
      </c>
      <c r="F161097">
        <v>43728.440699999999</v>
      </c>
      <c r="G161097">
        <v>43796.866099999999</v>
      </c>
      <c r="H161097">
        <v>27</v>
      </c>
      <c r="I161097">
        <v>25</v>
      </c>
    </row>
    <row r="161098" spans="1:9" x14ac:dyDescent="0.25">
      <c r="A161098">
        <v>2</v>
      </c>
      <c r="B161098">
        <v>307</v>
      </c>
      <c r="C161098">
        <v>1898</v>
      </c>
      <c r="D161098" s="3">
        <v>40148</v>
      </c>
      <c r="E161098">
        <v>710</v>
      </c>
      <c r="F161098">
        <v>18681.691299999999</v>
      </c>
      <c r="G161098">
        <v>18710.923999999999</v>
      </c>
      <c r="H161098">
        <v>23</v>
      </c>
      <c r="I161098">
        <v>21</v>
      </c>
    </row>
    <row r="161099" spans="1:9" x14ac:dyDescent="0.25">
      <c r="A161099">
        <v>2</v>
      </c>
      <c r="B161099">
        <v>307</v>
      </c>
      <c r="C161099">
        <v>1902</v>
      </c>
      <c r="D161099" s="3">
        <v>40148</v>
      </c>
      <c r="E161099">
        <v>710</v>
      </c>
      <c r="F161099">
        <v>8183.5427</v>
      </c>
      <c r="G161099">
        <v>8196.3480999999992</v>
      </c>
      <c r="H161099">
        <v>71</v>
      </c>
      <c r="I161099">
        <v>65</v>
      </c>
    </row>
    <row r="161100" spans="1:9" x14ac:dyDescent="0.25">
      <c r="A161100">
        <v>2</v>
      </c>
      <c r="B161100">
        <v>307</v>
      </c>
      <c r="C161100">
        <v>1906</v>
      </c>
      <c r="D161100" s="3">
        <v>40148</v>
      </c>
      <c r="E161100">
        <v>710</v>
      </c>
      <c r="F161100">
        <v>12578.3429</v>
      </c>
      <c r="G161100">
        <v>12598.0252</v>
      </c>
      <c r="H161100">
        <v>47</v>
      </c>
      <c r="I161100">
        <v>43</v>
      </c>
    </row>
    <row r="161101" spans="1:9" x14ac:dyDescent="0.25">
      <c r="A161101">
        <v>2</v>
      </c>
      <c r="B161101">
        <v>307</v>
      </c>
      <c r="C161101">
        <v>1910</v>
      </c>
      <c r="D161101" s="3">
        <v>40148</v>
      </c>
      <c r="E161101">
        <v>710</v>
      </c>
      <c r="F161101">
        <v>37142.732600000003</v>
      </c>
      <c r="G161101">
        <v>37200.852800000001</v>
      </c>
      <c r="H161101">
        <v>47</v>
      </c>
      <c r="I161101">
        <v>43</v>
      </c>
    </row>
    <row r="161102" spans="1:9" x14ac:dyDescent="0.25">
      <c r="A161102">
        <v>2</v>
      </c>
      <c r="B161102">
        <v>307</v>
      </c>
      <c r="C161102">
        <v>1914</v>
      </c>
      <c r="D161102" s="3">
        <v>40148</v>
      </c>
      <c r="E161102">
        <v>710</v>
      </c>
      <c r="F161102">
        <v>13617.968000000001</v>
      </c>
      <c r="G161102">
        <v>13639.277099999999</v>
      </c>
      <c r="H161102">
        <v>118</v>
      </c>
      <c r="I161102">
        <v>108</v>
      </c>
    </row>
    <row r="161103" spans="1:9" x14ac:dyDescent="0.25">
      <c r="A161103">
        <v>2</v>
      </c>
      <c r="B161103">
        <v>307</v>
      </c>
      <c r="C161103">
        <v>1918</v>
      </c>
      <c r="D161103" s="3">
        <v>40148</v>
      </c>
      <c r="E161103">
        <v>710</v>
      </c>
      <c r="F161103">
        <v>3043.3454000000002</v>
      </c>
      <c r="G161103">
        <v>3048.1075999999998</v>
      </c>
      <c r="H161103">
        <v>11</v>
      </c>
      <c r="I161103">
        <v>10</v>
      </c>
    </row>
    <row r="161104" spans="1:9" x14ac:dyDescent="0.25">
      <c r="A161104">
        <v>2</v>
      </c>
      <c r="B161104">
        <v>307</v>
      </c>
      <c r="C161104">
        <v>1922</v>
      </c>
      <c r="D161104" s="3">
        <v>40148</v>
      </c>
      <c r="E161104">
        <v>710</v>
      </c>
      <c r="F161104">
        <v>46924.878100000002</v>
      </c>
      <c r="G161104">
        <v>46998.305099999998</v>
      </c>
      <c r="H161104">
        <v>59</v>
      </c>
      <c r="I161104">
        <v>54</v>
      </c>
    </row>
    <row r="161105" spans="1:9" x14ac:dyDescent="0.25">
      <c r="A161105">
        <v>2</v>
      </c>
      <c r="B161105">
        <v>307</v>
      </c>
      <c r="C161105">
        <v>1926</v>
      </c>
      <c r="D161105" s="3">
        <v>40148</v>
      </c>
      <c r="E161105">
        <v>710</v>
      </c>
      <c r="F161105">
        <v>2765.0695999999998</v>
      </c>
      <c r="G161105">
        <v>2769.3964000000001</v>
      </c>
      <c r="H161105">
        <v>23</v>
      </c>
      <c r="I161105">
        <v>21</v>
      </c>
    </row>
    <row r="161106" spans="1:9" x14ac:dyDescent="0.25">
      <c r="A161106">
        <v>2</v>
      </c>
      <c r="B161106">
        <v>307</v>
      </c>
      <c r="C161106">
        <v>1930</v>
      </c>
      <c r="D161106" s="3">
        <v>40148</v>
      </c>
      <c r="E161106">
        <v>710</v>
      </c>
      <c r="F161106">
        <v>9203.6654999999992</v>
      </c>
      <c r="G161106">
        <v>9218.0671999999995</v>
      </c>
      <c r="H161106">
        <v>35</v>
      </c>
      <c r="I161106">
        <v>32</v>
      </c>
    </row>
    <row r="161107" spans="1:9" x14ac:dyDescent="0.25">
      <c r="A161107">
        <v>2</v>
      </c>
      <c r="B161107">
        <v>307</v>
      </c>
      <c r="C161107">
        <v>1934</v>
      </c>
      <c r="D161107" s="3">
        <v>40148</v>
      </c>
      <c r="E161107">
        <v>710</v>
      </c>
      <c r="F161107">
        <v>37473.707499999997</v>
      </c>
      <c r="G161107">
        <v>37532.345600000001</v>
      </c>
      <c r="H161107">
        <v>47</v>
      </c>
      <c r="I161107">
        <v>43</v>
      </c>
    </row>
    <row r="161108" spans="1:9" x14ac:dyDescent="0.25">
      <c r="A161108">
        <v>2</v>
      </c>
      <c r="B161108">
        <v>307</v>
      </c>
      <c r="C161108">
        <v>1938</v>
      </c>
      <c r="D161108" s="3">
        <v>40148</v>
      </c>
      <c r="E161108">
        <v>710</v>
      </c>
      <c r="F161108">
        <v>16446.8469</v>
      </c>
      <c r="G161108">
        <v>16472.582600000002</v>
      </c>
      <c r="H161108">
        <v>142</v>
      </c>
      <c r="I161108">
        <v>130</v>
      </c>
    </row>
    <row r="161109" spans="1:9" x14ac:dyDescent="0.25">
      <c r="A161109">
        <v>2</v>
      </c>
      <c r="B161109">
        <v>307</v>
      </c>
      <c r="C161109">
        <v>1942</v>
      </c>
      <c r="D161109" s="3">
        <v>40148</v>
      </c>
      <c r="E161109">
        <v>710</v>
      </c>
      <c r="F161109">
        <v>9314.1095000000005</v>
      </c>
      <c r="G161109">
        <v>9328.6839999999993</v>
      </c>
      <c r="H161109">
        <v>35</v>
      </c>
      <c r="I161109">
        <v>32</v>
      </c>
    </row>
    <row r="161110" spans="1:9" x14ac:dyDescent="0.25">
      <c r="A161110">
        <v>2</v>
      </c>
      <c r="B161110">
        <v>307</v>
      </c>
      <c r="C161110">
        <v>1946</v>
      </c>
      <c r="D161110" s="3">
        <v>40148</v>
      </c>
      <c r="E161110">
        <v>710</v>
      </c>
      <c r="F161110">
        <v>9120.1957000000002</v>
      </c>
      <c r="G161110">
        <v>9134.4668000000001</v>
      </c>
      <c r="H161110">
        <v>11</v>
      </c>
      <c r="I161110">
        <v>10</v>
      </c>
    </row>
    <row r="161111" spans="1:9" x14ac:dyDescent="0.25">
      <c r="A161111">
        <v>2</v>
      </c>
      <c r="B161111">
        <v>307</v>
      </c>
      <c r="C161111">
        <v>1950</v>
      </c>
      <c r="D161111" s="3">
        <v>40148</v>
      </c>
      <c r="E161111">
        <v>710</v>
      </c>
      <c r="F161111">
        <v>8167.5902999999998</v>
      </c>
      <c r="G161111">
        <v>8180.3707999999997</v>
      </c>
      <c r="H161111">
        <v>71</v>
      </c>
      <c r="I161111">
        <v>65</v>
      </c>
    </row>
    <row r="161112" spans="1:9" x14ac:dyDescent="0.25">
      <c r="A161112">
        <v>2</v>
      </c>
      <c r="B161112">
        <v>307</v>
      </c>
      <c r="C161112">
        <v>1954</v>
      </c>
      <c r="D161112" s="3">
        <v>40148</v>
      </c>
      <c r="E161112">
        <v>710</v>
      </c>
      <c r="F161112">
        <v>6197.1347999999998</v>
      </c>
      <c r="G161112">
        <v>6206.8319000000001</v>
      </c>
      <c r="H161112">
        <v>23</v>
      </c>
      <c r="I161112">
        <v>21</v>
      </c>
    </row>
    <row r="161113" spans="1:9" x14ac:dyDescent="0.25">
      <c r="A161113">
        <v>2</v>
      </c>
      <c r="B161113">
        <v>307</v>
      </c>
      <c r="C161113">
        <v>1958</v>
      </c>
      <c r="D161113" s="3">
        <v>40148</v>
      </c>
      <c r="E161113">
        <v>710</v>
      </c>
      <c r="F161113">
        <v>28243.186799999999</v>
      </c>
      <c r="G161113">
        <v>28287.381099999999</v>
      </c>
      <c r="H161113">
        <v>35</v>
      </c>
      <c r="I161113">
        <v>32</v>
      </c>
    </row>
    <row r="161114" spans="1:9" x14ac:dyDescent="0.25">
      <c r="A161114">
        <v>2</v>
      </c>
      <c r="B161114">
        <v>307</v>
      </c>
      <c r="C161114">
        <v>1966</v>
      </c>
      <c r="D161114" s="3">
        <v>40148</v>
      </c>
      <c r="E161114">
        <v>710</v>
      </c>
      <c r="F161114">
        <v>3116.9747000000002</v>
      </c>
      <c r="G161114">
        <v>3121.8521000000001</v>
      </c>
      <c r="H161114">
        <v>11</v>
      </c>
      <c r="I161114">
        <v>10</v>
      </c>
    </row>
    <row r="161115" spans="1:9" x14ac:dyDescent="0.25">
      <c r="A161115">
        <v>2</v>
      </c>
      <c r="B161115">
        <v>307</v>
      </c>
      <c r="C161115">
        <v>1970</v>
      </c>
      <c r="D161115" s="3">
        <v>40148</v>
      </c>
      <c r="E161115">
        <v>710</v>
      </c>
      <c r="F161115">
        <v>27801.886999999999</v>
      </c>
      <c r="G161115">
        <v>27845.390800000001</v>
      </c>
      <c r="H161115">
        <v>35</v>
      </c>
      <c r="I161115">
        <v>32</v>
      </c>
    </row>
    <row r="161116" spans="1:9" x14ac:dyDescent="0.25">
      <c r="A161116">
        <v>2</v>
      </c>
      <c r="B161116">
        <v>307</v>
      </c>
      <c r="C161116">
        <v>1974</v>
      </c>
      <c r="D161116" s="3">
        <v>40148</v>
      </c>
      <c r="E161116">
        <v>710</v>
      </c>
      <c r="F161116">
        <v>13681.7773</v>
      </c>
      <c r="G161116">
        <v>13703.1862</v>
      </c>
      <c r="H161116">
        <v>118</v>
      </c>
      <c r="I161116">
        <v>108</v>
      </c>
    </row>
    <row r="161117" spans="1:9" x14ac:dyDescent="0.25">
      <c r="A161117">
        <v>2</v>
      </c>
      <c r="B161117">
        <v>307</v>
      </c>
      <c r="C161117">
        <v>1978</v>
      </c>
      <c r="D161117" s="3">
        <v>40148</v>
      </c>
      <c r="E161117">
        <v>710</v>
      </c>
      <c r="F161117">
        <v>12320.640299999999</v>
      </c>
      <c r="G161117">
        <v>12339.9193</v>
      </c>
      <c r="H161117">
        <v>47</v>
      </c>
      <c r="I161117">
        <v>43</v>
      </c>
    </row>
    <row r="161118" spans="1:9" x14ac:dyDescent="0.25">
      <c r="A161118">
        <v>2</v>
      </c>
      <c r="B161118">
        <v>307</v>
      </c>
      <c r="C161118">
        <v>1982</v>
      </c>
      <c r="D161118" s="3">
        <v>40148</v>
      </c>
      <c r="E161118">
        <v>710</v>
      </c>
      <c r="F161118">
        <v>5243.4008000000003</v>
      </c>
      <c r="G161118">
        <v>5251.6054999999997</v>
      </c>
      <c r="H161118">
        <v>11</v>
      </c>
      <c r="I161118">
        <v>10</v>
      </c>
    </row>
    <row r="161119" spans="1:9" x14ac:dyDescent="0.25">
      <c r="A161119">
        <v>2</v>
      </c>
      <c r="B161119">
        <v>307</v>
      </c>
      <c r="C161119">
        <v>1986</v>
      </c>
      <c r="D161119" s="3">
        <v>40148</v>
      </c>
      <c r="E161119">
        <v>710</v>
      </c>
      <c r="F161119">
        <v>1437.3533</v>
      </c>
      <c r="G161119">
        <v>1439.6024</v>
      </c>
      <c r="H161119">
        <v>11</v>
      </c>
      <c r="I161119">
        <v>10</v>
      </c>
    </row>
    <row r="161120" spans="1:9" x14ac:dyDescent="0.25">
      <c r="A161120">
        <v>2</v>
      </c>
      <c r="B161120">
        <v>307</v>
      </c>
      <c r="C161120">
        <v>1990</v>
      </c>
      <c r="D161120" s="3">
        <v>40148</v>
      </c>
      <c r="E161120">
        <v>710</v>
      </c>
      <c r="F161120">
        <v>2127.0338999999999</v>
      </c>
      <c r="G161120">
        <v>2130.3622999999998</v>
      </c>
      <c r="H161120">
        <v>11</v>
      </c>
      <c r="I161120">
        <v>10</v>
      </c>
    </row>
    <row r="161121" spans="1:9" x14ac:dyDescent="0.25">
      <c r="A161121">
        <v>2</v>
      </c>
      <c r="B161121">
        <v>307</v>
      </c>
      <c r="C161121">
        <v>1994</v>
      </c>
      <c r="D161121" s="3">
        <v>40148</v>
      </c>
      <c r="E161121">
        <v>710</v>
      </c>
      <c r="F161121">
        <v>5991.7687999999998</v>
      </c>
      <c r="G161121">
        <v>6001.1445999999996</v>
      </c>
      <c r="H161121">
        <v>71</v>
      </c>
      <c r="I161121">
        <v>65</v>
      </c>
    </row>
    <row r="161122" spans="1:9" x14ac:dyDescent="0.25">
      <c r="A161122">
        <v>2</v>
      </c>
      <c r="B161122">
        <v>307</v>
      </c>
      <c r="C161122">
        <v>1998</v>
      </c>
      <c r="D161122" s="3">
        <v>40148</v>
      </c>
      <c r="E161122">
        <v>710</v>
      </c>
      <c r="F161122">
        <v>4312.0598</v>
      </c>
      <c r="G161122">
        <v>4318.8072000000002</v>
      </c>
      <c r="H161122">
        <v>35</v>
      </c>
      <c r="I161122">
        <v>32</v>
      </c>
    </row>
    <row r="161123" spans="1:9" x14ac:dyDescent="0.25">
      <c r="A161123">
        <v>2</v>
      </c>
      <c r="B161123">
        <v>307</v>
      </c>
      <c r="C161123">
        <v>2002</v>
      </c>
      <c r="D161123" s="3">
        <v>40148</v>
      </c>
      <c r="E161123">
        <v>710</v>
      </c>
      <c r="F161123">
        <v>2028.8631</v>
      </c>
      <c r="G161123">
        <v>2032.0378000000001</v>
      </c>
      <c r="H161123">
        <v>11</v>
      </c>
      <c r="I161123">
        <v>10</v>
      </c>
    </row>
    <row r="161124" spans="1:9" x14ac:dyDescent="0.25">
      <c r="A161124">
        <v>2</v>
      </c>
      <c r="B161124">
        <v>307</v>
      </c>
      <c r="C161124">
        <v>2006</v>
      </c>
      <c r="D161124" s="3">
        <v>40148</v>
      </c>
      <c r="E161124">
        <v>710</v>
      </c>
      <c r="F161124">
        <v>3994.5124999999998</v>
      </c>
      <c r="G161124">
        <v>4000.7631000000001</v>
      </c>
      <c r="H161124">
        <v>47</v>
      </c>
      <c r="I161124">
        <v>43</v>
      </c>
    </row>
    <row r="161125" spans="1:9" x14ac:dyDescent="0.25">
      <c r="A161125">
        <v>2</v>
      </c>
      <c r="B161125">
        <v>307</v>
      </c>
      <c r="C161125">
        <v>2010</v>
      </c>
      <c r="D161125" s="3">
        <v>40148</v>
      </c>
      <c r="E161125">
        <v>710</v>
      </c>
      <c r="F161125">
        <v>5835.3107</v>
      </c>
      <c r="G161125">
        <v>5844.4417000000003</v>
      </c>
      <c r="H161125">
        <v>47</v>
      </c>
      <c r="I161125">
        <v>43</v>
      </c>
    </row>
    <row r="161126" spans="1:9" x14ac:dyDescent="0.25">
      <c r="A161126">
        <v>2</v>
      </c>
      <c r="B161126">
        <v>307</v>
      </c>
      <c r="C161126">
        <v>2018</v>
      </c>
      <c r="D161126" s="3">
        <v>40148</v>
      </c>
      <c r="E161126">
        <v>710</v>
      </c>
      <c r="F161126">
        <v>4041.1410999999998</v>
      </c>
      <c r="G161126">
        <v>4047.4645999999998</v>
      </c>
      <c r="H161126">
        <v>47</v>
      </c>
      <c r="I161126">
        <v>43</v>
      </c>
    </row>
    <row r="161127" spans="1:9" x14ac:dyDescent="0.25">
      <c r="A161127">
        <v>2</v>
      </c>
      <c r="B161127">
        <v>307</v>
      </c>
      <c r="C161127">
        <v>2022</v>
      </c>
      <c r="D161127" s="3">
        <v>40148</v>
      </c>
      <c r="E161127">
        <v>710</v>
      </c>
      <c r="F161127">
        <v>7324.2025000000003</v>
      </c>
      <c r="G161127">
        <v>7335.6633000000002</v>
      </c>
      <c r="H161127">
        <v>59</v>
      </c>
      <c r="I161127">
        <v>54</v>
      </c>
    </row>
    <row r="161128" spans="1:9" x14ac:dyDescent="0.25">
      <c r="A161128">
        <v>2</v>
      </c>
      <c r="B161128">
        <v>307</v>
      </c>
      <c r="C161128">
        <v>2026</v>
      </c>
      <c r="D161128" s="3">
        <v>40148</v>
      </c>
      <c r="E161128">
        <v>710</v>
      </c>
      <c r="F161128">
        <v>10340.6572</v>
      </c>
      <c r="G161128">
        <v>10356.838</v>
      </c>
      <c r="H161128">
        <v>59</v>
      </c>
      <c r="I161128">
        <v>54</v>
      </c>
    </row>
    <row r="161129" spans="1:9" x14ac:dyDescent="0.25">
      <c r="A161129">
        <v>2</v>
      </c>
      <c r="B161129">
        <v>307</v>
      </c>
      <c r="C161129">
        <v>2030</v>
      </c>
      <c r="D161129" s="3">
        <v>40148</v>
      </c>
      <c r="E161129">
        <v>710</v>
      </c>
      <c r="F161129">
        <v>9951.3099000000002</v>
      </c>
      <c r="G161129">
        <v>9966.8814999999995</v>
      </c>
      <c r="H161129">
        <v>118</v>
      </c>
      <c r="I161129">
        <v>108</v>
      </c>
    </row>
    <row r="161130" spans="1:9" x14ac:dyDescent="0.25">
      <c r="A161130">
        <v>2</v>
      </c>
      <c r="B161130">
        <v>307</v>
      </c>
      <c r="C161130">
        <v>2034</v>
      </c>
      <c r="D161130" s="3">
        <v>40148</v>
      </c>
      <c r="E161130">
        <v>710</v>
      </c>
      <c r="F161130">
        <v>8744.3762999999999</v>
      </c>
      <c r="G161130">
        <v>8758.0593000000008</v>
      </c>
      <c r="H161130">
        <v>71</v>
      </c>
      <c r="I161130">
        <v>65</v>
      </c>
    </row>
    <row r="161131" spans="1:9" x14ac:dyDescent="0.25">
      <c r="A161131">
        <v>2</v>
      </c>
      <c r="B161131">
        <v>307</v>
      </c>
      <c r="C161131">
        <v>2038</v>
      </c>
      <c r="D161131" s="3">
        <v>40148</v>
      </c>
      <c r="E161131">
        <v>710</v>
      </c>
      <c r="F161131">
        <v>2028.8631</v>
      </c>
      <c r="G161131">
        <v>2032.0378000000001</v>
      </c>
      <c r="H161131">
        <v>11</v>
      </c>
      <c r="I161131">
        <v>10</v>
      </c>
    </row>
    <row r="161132" spans="1:9" x14ac:dyDescent="0.25">
      <c r="A161132">
        <v>2</v>
      </c>
      <c r="B161132">
        <v>307</v>
      </c>
      <c r="C161132">
        <v>2042</v>
      </c>
      <c r="D161132" s="3">
        <v>40148</v>
      </c>
      <c r="E161132">
        <v>710</v>
      </c>
      <c r="F161132">
        <v>1997.2563</v>
      </c>
      <c r="G161132">
        <v>2000.3815</v>
      </c>
      <c r="H161132">
        <v>23</v>
      </c>
      <c r="I161132">
        <v>21</v>
      </c>
    </row>
    <row r="161133" spans="1:9" x14ac:dyDescent="0.25">
      <c r="A161133">
        <v>2</v>
      </c>
      <c r="B161133">
        <v>307</v>
      </c>
      <c r="C161133">
        <v>2046</v>
      </c>
      <c r="D161133" s="3">
        <v>40148</v>
      </c>
      <c r="E161133">
        <v>710</v>
      </c>
      <c r="F161133">
        <v>5886.8492999999999</v>
      </c>
      <c r="G161133">
        <v>5896.0609000000004</v>
      </c>
      <c r="H161133">
        <v>47</v>
      </c>
      <c r="I161133">
        <v>43</v>
      </c>
    </row>
    <row r="161134" spans="1:9" x14ac:dyDescent="0.25">
      <c r="A161134">
        <v>2</v>
      </c>
      <c r="B161134">
        <v>307</v>
      </c>
      <c r="C161134">
        <v>2054</v>
      </c>
      <c r="D161134" s="3">
        <v>40148</v>
      </c>
      <c r="E161134">
        <v>710</v>
      </c>
      <c r="F161134">
        <v>5968.4544999999998</v>
      </c>
      <c r="G161134">
        <v>5977.7938000000004</v>
      </c>
      <c r="H161134">
        <v>71</v>
      </c>
      <c r="I161134">
        <v>65</v>
      </c>
    </row>
    <row r="161135" spans="1:9" x14ac:dyDescent="0.25">
      <c r="A161135">
        <v>2</v>
      </c>
      <c r="B161135">
        <v>307</v>
      </c>
      <c r="C161135">
        <v>2058</v>
      </c>
      <c r="D161135" s="3">
        <v>40148</v>
      </c>
      <c r="E161135">
        <v>710</v>
      </c>
      <c r="F161135">
        <v>7289.8434999999999</v>
      </c>
      <c r="G161135">
        <v>7301.2505000000001</v>
      </c>
      <c r="H161135">
        <v>59</v>
      </c>
      <c r="I161135">
        <v>54</v>
      </c>
    </row>
    <row r="161136" spans="1:9" x14ac:dyDescent="0.25">
      <c r="A161136">
        <v>2</v>
      </c>
      <c r="B161136">
        <v>307</v>
      </c>
      <c r="C161136">
        <v>2066</v>
      </c>
      <c r="D161136" s="3">
        <v>40148</v>
      </c>
      <c r="E161136">
        <v>710</v>
      </c>
      <c r="F161136">
        <v>3994.5124999999998</v>
      </c>
      <c r="G161136">
        <v>4000.7631000000001</v>
      </c>
      <c r="H161136">
        <v>47</v>
      </c>
      <c r="I161136">
        <v>43</v>
      </c>
    </row>
    <row r="161137" spans="1:9" x14ac:dyDescent="0.25">
      <c r="A161137">
        <v>2</v>
      </c>
      <c r="B161137">
        <v>307</v>
      </c>
      <c r="C161137">
        <v>2070</v>
      </c>
      <c r="D161137" s="3">
        <v>40148</v>
      </c>
      <c r="E161137">
        <v>710</v>
      </c>
      <c r="F161137">
        <v>7272.6639999999998</v>
      </c>
      <c r="G161137">
        <v>7284.0441000000001</v>
      </c>
      <c r="H161137">
        <v>59</v>
      </c>
      <c r="I161137">
        <v>54</v>
      </c>
    </row>
    <row r="161138" spans="1:9" x14ac:dyDescent="0.25">
      <c r="A161138">
        <v>2</v>
      </c>
      <c r="B161138">
        <v>307</v>
      </c>
      <c r="C161138">
        <v>2074</v>
      </c>
      <c r="D161138" s="3">
        <v>40148</v>
      </c>
      <c r="E161138">
        <v>710</v>
      </c>
      <c r="F161138">
        <v>10414.2853</v>
      </c>
      <c r="G161138">
        <v>10430.5813</v>
      </c>
      <c r="H161138">
        <v>59</v>
      </c>
      <c r="I161138">
        <v>54</v>
      </c>
    </row>
    <row r="161139" spans="1:9" x14ac:dyDescent="0.25">
      <c r="A161139">
        <v>2</v>
      </c>
      <c r="B161139">
        <v>307</v>
      </c>
      <c r="C161139">
        <v>2078</v>
      </c>
      <c r="D161139" s="3">
        <v>40148</v>
      </c>
      <c r="E161139">
        <v>710</v>
      </c>
      <c r="F161139">
        <v>1997.2563</v>
      </c>
      <c r="G161139">
        <v>2000.3815</v>
      </c>
      <c r="H161139">
        <v>23</v>
      </c>
      <c r="I161139">
        <v>21</v>
      </c>
    </row>
    <row r="161140" spans="1:9" x14ac:dyDescent="0.25">
      <c r="A161140">
        <v>2</v>
      </c>
      <c r="B161140">
        <v>307</v>
      </c>
      <c r="C161140">
        <v>2082</v>
      </c>
      <c r="D161140" s="3">
        <v>40148</v>
      </c>
      <c r="E161140">
        <v>710</v>
      </c>
      <c r="F161140">
        <v>2874.7064999999998</v>
      </c>
      <c r="G161140">
        <v>2879.2048</v>
      </c>
      <c r="H161140">
        <v>23</v>
      </c>
      <c r="I161140">
        <v>21</v>
      </c>
    </row>
    <row r="161141" spans="1:9" x14ac:dyDescent="0.25">
      <c r="A161141">
        <v>2</v>
      </c>
      <c r="B161141">
        <v>307</v>
      </c>
      <c r="C161141">
        <v>2086</v>
      </c>
      <c r="D161141" s="3">
        <v>40148</v>
      </c>
      <c r="E161141">
        <v>710</v>
      </c>
      <c r="F161141">
        <v>9009.7685000000001</v>
      </c>
      <c r="G161141">
        <v>9023.8667999999998</v>
      </c>
      <c r="H161141">
        <v>11</v>
      </c>
      <c r="I161141">
        <v>10</v>
      </c>
    </row>
    <row r="161142" spans="1:9" x14ac:dyDescent="0.25">
      <c r="A161142">
        <v>2</v>
      </c>
      <c r="B161142">
        <v>307</v>
      </c>
      <c r="C161142">
        <v>2090</v>
      </c>
      <c r="D161142" s="3">
        <v>40148</v>
      </c>
      <c r="E161142">
        <v>710</v>
      </c>
      <c r="F161142">
        <v>7240.4582</v>
      </c>
      <c r="G161142">
        <v>7251.7879999999996</v>
      </c>
      <c r="H161142">
        <v>5</v>
      </c>
      <c r="I161142">
        <v>5</v>
      </c>
    </row>
    <row r="161143" spans="1:9" x14ac:dyDescent="0.25">
      <c r="A161143">
        <v>2</v>
      </c>
      <c r="B161143">
        <v>307</v>
      </c>
      <c r="C161143">
        <v>2094</v>
      </c>
      <c r="D161143" s="3">
        <v>40148</v>
      </c>
      <c r="E161143">
        <v>710</v>
      </c>
      <c r="F161143">
        <v>76083.001099999994</v>
      </c>
      <c r="G161143">
        <v>76202.054199999999</v>
      </c>
      <c r="H161143">
        <v>331</v>
      </c>
      <c r="I161143">
        <v>304</v>
      </c>
    </row>
    <row r="161144" spans="1:9" x14ac:dyDescent="0.25">
      <c r="A161144">
        <v>2</v>
      </c>
      <c r="B161144">
        <v>307</v>
      </c>
      <c r="C161144">
        <v>2098</v>
      </c>
      <c r="D161144" s="3">
        <v>40148</v>
      </c>
      <c r="E161144">
        <v>710</v>
      </c>
      <c r="F161144">
        <v>5153.57</v>
      </c>
      <c r="G161144">
        <v>5161.6342000000004</v>
      </c>
      <c r="H161144">
        <v>11</v>
      </c>
      <c r="I161144">
        <v>10</v>
      </c>
    </row>
    <row r="161145" spans="1:9" x14ac:dyDescent="0.25">
      <c r="A161145">
        <v>2</v>
      </c>
      <c r="B161145">
        <v>307</v>
      </c>
      <c r="C161145">
        <v>2102</v>
      </c>
      <c r="D161145" s="3">
        <v>40148</v>
      </c>
      <c r="E161145">
        <v>710</v>
      </c>
      <c r="F161145">
        <v>40996.415399999998</v>
      </c>
      <c r="G161145">
        <v>41060.565699999999</v>
      </c>
      <c r="H161145">
        <v>59</v>
      </c>
      <c r="I161145">
        <v>54</v>
      </c>
    </row>
    <row r="161146" spans="1:9" x14ac:dyDescent="0.25">
      <c r="A161146">
        <v>2</v>
      </c>
      <c r="B161146">
        <v>307</v>
      </c>
      <c r="C161146">
        <v>2106</v>
      </c>
      <c r="D161146" s="3">
        <v>40148</v>
      </c>
      <c r="E161146">
        <v>710</v>
      </c>
      <c r="F161146">
        <v>9117.4549999999999</v>
      </c>
      <c r="G161146">
        <v>9131.7217999999993</v>
      </c>
      <c r="H161146">
        <v>11</v>
      </c>
      <c r="I161146">
        <v>10</v>
      </c>
    </row>
    <row r="161147" spans="1:9" x14ac:dyDescent="0.25">
      <c r="A161147">
        <v>2</v>
      </c>
      <c r="B161147">
        <v>307</v>
      </c>
      <c r="C161147">
        <v>2110</v>
      </c>
      <c r="D161147" s="3">
        <v>40148</v>
      </c>
      <c r="E161147">
        <v>710</v>
      </c>
      <c r="F161147">
        <v>21178.3403</v>
      </c>
      <c r="G161147">
        <v>21211.479800000001</v>
      </c>
      <c r="H161147">
        <v>16</v>
      </c>
      <c r="I161147">
        <v>15</v>
      </c>
    </row>
    <row r="161148" spans="1:9" x14ac:dyDescent="0.25">
      <c r="A161148">
        <v>2</v>
      </c>
      <c r="B161148">
        <v>307</v>
      </c>
      <c r="C161148">
        <v>2114</v>
      </c>
      <c r="D161148" s="3">
        <v>40148</v>
      </c>
      <c r="E161148">
        <v>710</v>
      </c>
      <c r="F161148">
        <v>37962.499799999998</v>
      </c>
      <c r="G161148">
        <v>38021.902699999999</v>
      </c>
      <c r="H161148">
        <v>165</v>
      </c>
      <c r="I161148">
        <v>152</v>
      </c>
    </row>
    <row r="161149" spans="1:9" x14ac:dyDescent="0.25">
      <c r="A161149">
        <v>2</v>
      </c>
      <c r="B161149">
        <v>307</v>
      </c>
      <c r="C161149">
        <v>2118</v>
      </c>
      <c r="D161149" s="3">
        <v>40148</v>
      </c>
      <c r="E161149">
        <v>710</v>
      </c>
      <c r="F161149">
        <v>9356.5537000000004</v>
      </c>
      <c r="G161149">
        <v>9371.1947</v>
      </c>
      <c r="H161149">
        <v>23</v>
      </c>
      <c r="I161149">
        <v>21</v>
      </c>
    </row>
    <row r="161150" spans="1:9" x14ac:dyDescent="0.25">
      <c r="A161150">
        <v>2</v>
      </c>
      <c r="B161150">
        <v>307</v>
      </c>
      <c r="C161150">
        <v>2122</v>
      </c>
      <c r="D161150" s="3">
        <v>40148</v>
      </c>
      <c r="E161150">
        <v>710</v>
      </c>
      <c r="F161150">
        <v>31183.058300000001</v>
      </c>
      <c r="G161150">
        <v>31231.852900000002</v>
      </c>
      <c r="H161150">
        <v>21</v>
      </c>
      <c r="I161150">
        <v>20</v>
      </c>
    </row>
    <row r="161151" spans="1:9" x14ac:dyDescent="0.25">
      <c r="A161151">
        <v>2</v>
      </c>
      <c r="B161151">
        <v>307</v>
      </c>
      <c r="C161151">
        <v>2126</v>
      </c>
      <c r="D161151" s="3">
        <v>40148</v>
      </c>
      <c r="E161151">
        <v>710</v>
      </c>
      <c r="F161151">
        <v>21948.365099999999</v>
      </c>
      <c r="G161151">
        <v>21982.709500000001</v>
      </c>
      <c r="H161151">
        <v>165</v>
      </c>
      <c r="I161151">
        <v>152</v>
      </c>
    </row>
    <row r="161152" spans="1:9" x14ac:dyDescent="0.25">
      <c r="A161152">
        <v>2</v>
      </c>
      <c r="B161152">
        <v>307</v>
      </c>
      <c r="C161152">
        <v>2130</v>
      </c>
      <c r="D161152" s="3">
        <v>40148</v>
      </c>
      <c r="E161152">
        <v>710</v>
      </c>
      <c r="F161152">
        <v>27468.9486</v>
      </c>
      <c r="G161152">
        <v>27511.931499999999</v>
      </c>
      <c r="H161152">
        <v>71</v>
      </c>
      <c r="I161152">
        <v>65</v>
      </c>
    </row>
    <row r="161153" spans="1:9" x14ac:dyDescent="0.25">
      <c r="A161153">
        <v>2</v>
      </c>
      <c r="B161153">
        <v>307</v>
      </c>
      <c r="C161153">
        <v>2134</v>
      </c>
      <c r="D161153" s="3">
        <v>40148</v>
      </c>
      <c r="E161153">
        <v>710</v>
      </c>
      <c r="F161153">
        <v>7289.5460999999996</v>
      </c>
      <c r="G161153">
        <v>7300.9525999999996</v>
      </c>
      <c r="H161153">
        <v>5</v>
      </c>
      <c r="I161153">
        <v>5</v>
      </c>
    </row>
    <row r="161154" spans="1:9" x14ac:dyDescent="0.25">
      <c r="A161154">
        <v>2</v>
      </c>
      <c r="B161154">
        <v>307</v>
      </c>
      <c r="C161154">
        <v>2142</v>
      </c>
      <c r="D161154" s="3">
        <v>40148</v>
      </c>
      <c r="E161154">
        <v>710</v>
      </c>
      <c r="F161154">
        <v>13870.999900000001</v>
      </c>
      <c r="G161154">
        <v>13892.705</v>
      </c>
      <c r="H161154">
        <v>35</v>
      </c>
      <c r="I161154">
        <v>32</v>
      </c>
    </row>
    <row r="161155" spans="1:9" x14ac:dyDescent="0.25">
      <c r="A161155">
        <v>2</v>
      </c>
      <c r="B161155">
        <v>307</v>
      </c>
      <c r="C161155">
        <v>2146</v>
      </c>
      <c r="D161155" s="3">
        <v>40148</v>
      </c>
      <c r="E161155">
        <v>710</v>
      </c>
      <c r="F161155">
        <v>23691.024799999999</v>
      </c>
      <c r="G161155">
        <v>23728.096000000001</v>
      </c>
      <c r="H161155">
        <v>16</v>
      </c>
      <c r="I161155">
        <v>15</v>
      </c>
    </row>
    <row r="161156" spans="1:9" x14ac:dyDescent="0.25">
      <c r="A161156">
        <v>2</v>
      </c>
      <c r="B161156">
        <v>307</v>
      </c>
      <c r="C161156">
        <v>2150</v>
      </c>
      <c r="D161156" s="3">
        <v>40148</v>
      </c>
      <c r="E161156">
        <v>710</v>
      </c>
      <c r="F161156">
        <v>3151.1538</v>
      </c>
      <c r="G161156">
        <v>3156.0846000000001</v>
      </c>
      <c r="H161156">
        <v>23</v>
      </c>
      <c r="I161156">
        <v>21</v>
      </c>
    </row>
    <row r="161157" spans="1:9" x14ac:dyDescent="0.25">
      <c r="A161157">
        <v>2</v>
      </c>
      <c r="B161157">
        <v>307</v>
      </c>
      <c r="C161157">
        <v>2154</v>
      </c>
      <c r="D161157" s="3">
        <v>40148</v>
      </c>
      <c r="E161157">
        <v>710</v>
      </c>
      <c r="F161157">
        <v>18549.2768</v>
      </c>
      <c r="G161157">
        <v>18578.302299999999</v>
      </c>
      <c r="H161157">
        <v>47</v>
      </c>
      <c r="I161157">
        <v>43</v>
      </c>
    </row>
    <row r="161158" spans="1:9" x14ac:dyDescent="0.25">
      <c r="A161158">
        <v>2</v>
      </c>
      <c r="B161158">
        <v>307</v>
      </c>
      <c r="C161158">
        <v>2158</v>
      </c>
      <c r="D161158" s="3">
        <v>40148</v>
      </c>
      <c r="E161158">
        <v>710</v>
      </c>
      <c r="F161158">
        <v>38675.091800000002</v>
      </c>
      <c r="G161158">
        <v>38735.609700000001</v>
      </c>
      <c r="H161158">
        <v>27</v>
      </c>
      <c r="I161158">
        <v>25</v>
      </c>
    </row>
    <row r="161159" spans="1:9" x14ac:dyDescent="0.25">
      <c r="A161159">
        <v>2</v>
      </c>
      <c r="B161159">
        <v>307</v>
      </c>
      <c r="C161159">
        <v>2162</v>
      </c>
      <c r="D161159" s="3">
        <v>40148</v>
      </c>
      <c r="E161159">
        <v>710</v>
      </c>
      <c r="F161159">
        <v>15609.4871</v>
      </c>
      <c r="G161159">
        <v>15633.9125</v>
      </c>
      <c r="H161159">
        <v>118</v>
      </c>
      <c r="I161159">
        <v>108</v>
      </c>
    </row>
    <row r="161160" spans="1:9" x14ac:dyDescent="0.25">
      <c r="A161160">
        <v>2</v>
      </c>
      <c r="B161160">
        <v>307</v>
      </c>
      <c r="C161160">
        <v>2174</v>
      </c>
      <c r="D161160" s="3">
        <v>40148</v>
      </c>
      <c r="E161160">
        <v>710</v>
      </c>
      <c r="F161160">
        <v>6320.5928000000004</v>
      </c>
      <c r="G161160">
        <v>6330.4831000000004</v>
      </c>
      <c r="H161160">
        <v>47</v>
      </c>
      <c r="I161160">
        <v>43</v>
      </c>
    </row>
    <row r="161161" spans="1:9" x14ac:dyDescent="0.25">
      <c r="A161161">
        <v>2</v>
      </c>
      <c r="B161161">
        <v>307</v>
      </c>
      <c r="C161161">
        <v>2178</v>
      </c>
      <c r="D161161" s="3">
        <v>40148</v>
      </c>
      <c r="E161161">
        <v>710</v>
      </c>
      <c r="F161161">
        <v>4678.2768999999998</v>
      </c>
      <c r="G161161">
        <v>4685.5973000000004</v>
      </c>
      <c r="H161161">
        <v>11</v>
      </c>
      <c r="I161161">
        <v>10</v>
      </c>
    </row>
    <row r="161162" spans="1:9" x14ac:dyDescent="0.25">
      <c r="A161162">
        <v>2</v>
      </c>
      <c r="B161162">
        <v>307</v>
      </c>
      <c r="C161162">
        <v>2182</v>
      </c>
      <c r="D161162" s="3">
        <v>40148</v>
      </c>
      <c r="E161162">
        <v>710</v>
      </c>
      <c r="F161162">
        <v>7694.5209000000004</v>
      </c>
      <c r="G161162">
        <v>7706.5610999999999</v>
      </c>
      <c r="H161162">
        <v>5</v>
      </c>
      <c r="I161162">
        <v>5</v>
      </c>
    </row>
    <row r="161163" spans="1:9" x14ac:dyDescent="0.25">
      <c r="A161163">
        <v>2</v>
      </c>
      <c r="B161163">
        <v>307</v>
      </c>
      <c r="C161163">
        <v>2186</v>
      </c>
      <c r="D161163" s="3">
        <v>40148</v>
      </c>
      <c r="E161163">
        <v>710</v>
      </c>
      <c r="F161163">
        <v>6210.8814000000002</v>
      </c>
      <c r="G161163">
        <v>6220.6000999999997</v>
      </c>
      <c r="H161163">
        <v>47</v>
      </c>
      <c r="I161163">
        <v>43</v>
      </c>
    </row>
    <row r="161164" spans="1:9" x14ac:dyDescent="0.25">
      <c r="A161164">
        <v>2</v>
      </c>
      <c r="B161164">
        <v>307</v>
      </c>
      <c r="C161164">
        <v>2190</v>
      </c>
      <c r="D161164" s="3">
        <v>40148</v>
      </c>
      <c r="E161164">
        <v>710</v>
      </c>
      <c r="F161164">
        <v>6165.8281999999999</v>
      </c>
      <c r="G161164">
        <v>6175.4763999999996</v>
      </c>
      <c r="H161164">
        <v>10</v>
      </c>
      <c r="I161164">
        <v>10</v>
      </c>
    </row>
    <row r="161165" spans="1:9" x14ac:dyDescent="0.25">
      <c r="A161165">
        <v>2</v>
      </c>
      <c r="B161165">
        <v>307</v>
      </c>
      <c r="C161165">
        <v>2194</v>
      </c>
      <c r="D161165" s="3">
        <v>40148</v>
      </c>
      <c r="E161165">
        <v>710</v>
      </c>
      <c r="F161165">
        <v>2537.6305000000002</v>
      </c>
      <c r="G161165">
        <v>2541.6012999999998</v>
      </c>
      <c r="H161165">
        <v>23</v>
      </c>
      <c r="I161165">
        <v>21</v>
      </c>
    </row>
    <row r="161166" spans="1:9" x14ac:dyDescent="0.25">
      <c r="A161166">
        <v>2</v>
      </c>
      <c r="B161166">
        <v>307</v>
      </c>
      <c r="C161166">
        <v>2198</v>
      </c>
      <c r="D161166" s="3">
        <v>40148</v>
      </c>
      <c r="E161166">
        <v>710</v>
      </c>
      <c r="F161166">
        <v>5697.5375000000004</v>
      </c>
      <c r="G161166">
        <v>5706.4528</v>
      </c>
      <c r="H161166">
        <v>10</v>
      </c>
      <c r="I161166">
        <v>10</v>
      </c>
    </row>
    <row r="161167" spans="1:9" x14ac:dyDescent="0.25">
      <c r="A161167">
        <v>2</v>
      </c>
      <c r="B161167">
        <v>307</v>
      </c>
      <c r="C161167">
        <v>2202</v>
      </c>
      <c r="D161167" s="3">
        <v>40148</v>
      </c>
      <c r="E161167">
        <v>710</v>
      </c>
      <c r="F161167">
        <v>12658.7022</v>
      </c>
      <c r="G161167">
        <v>12678.510200000001</v>
      </c>
      <c r="H161167">
        <v>118</v>
      </c>
      <c r="I161167">
        <v>108</v>
      </c>
    </row>
    <row r="161168" spans="1:9" x14ac:dyDescent="0.25">
      <c r="A161168">
        <v>2</v>
      </c>
      <c r="B161168">
        <v>307</v>
      </c>
      <c r="C161168">
        <v>2206</v>
      </c>
      <c r="D161168" s="3">
        <v>40148</v>
      </c>
      <c r="E161168">
        <v>710</v>
      </c>
      <c r="F161168">
        <v>11707.268700000001</v>
      </c>
      <c r="G161168">
        <v>11725.588</v>
      </c>
      <c r="H161168">
        <v>21</v>
      </c>
      <c r="I161168">
        <v>20</v>
      </c>
    </row>
    <row r="161169" spans="1:9" x14ac:dyDescent="0.25">
      <c r="A161169">
        <v>2</v>
      </c>
      <c r="B161169">
        <v>307</v>
      </c>
      <c r="C161169">
        <v>2210</v>
      </c>
      <c r="D161169" s="3">
        <v>40148</v>
      </c>
      <c r="E161169">
        <v>710</v>
      </c>
      <c r="F161169">
        <v>5104.7111999999997</v>
      </c>
      <c r="G161169">
        <v>5112.6989999999996</v>
      </c>
      <c r="H161169">
        <v>47</v>
      </c>
      <c r="I161169">
        <v>43</v>
      </c>
    </row>
    <row r="161170" spans="1:9" x14ac:dyDescent="0.25">
      <c r="A161170">
        <v>2</v>
      </c>
      <c r="B161170">
        <v>307</v>
      </c>
      <c r="C161170">
        <v>2222</v>
      </c>
      <c r="D161170" s="3">
        <v>40148</v>
      </c>
      <c r="E161170">
        <v>710</v>
      </c>
      <c r="F161170">
        <v>3043.8899000000001</v>
      </c>
      <c r="G161170">
        <v>3048.6529</v>
      </c>
      <c r="H161170">
        <v>5</v>
      </c>
      <c r="I161170">
        <v>5</v>
      </c>
    </row>
    <row r="161171" spans="1:9" x14ac:dyDescent="0.25">
      <c r="A161171">
        <v>2</v>
      </c>
      <c r="B161171">
        <v>307</v>
      </c>
      <c r="C161171">
        <v>2230</v>
      </c>
      <c r="D161171" s="3">
        <v>40148</v>
      </c>
      <c r="E161171">
        <v>710</v>
      </c>
      <c r="F161171">
        <v>8585.3304000000007</v>
      </c>
      <c r="G161171">
        <v>8598.7644999999993</v>
      </c>
      <c r="H161171">
        <v>16</v>
      </c>
      <c r="I161171">
        <v>15</v>
      </c>
    </row>
    <row r="161172" spans="1:9" x14ac:dyDescent="0.25">
      <c r="A161172">
        <v>2</v>
      </c>
      <c r="B161172">
        <v>307</v>
      </c>
      <c r="C161172">
        <v>2234</v>
      </c>
      <c r="D161172" s="3">
        <v>40148</v>
      </c>
      <c r="E161172">
        <v>710</v>
      </c>
      <c r="F161172">
        <v>17630.887200000001</v>
      </c>
      <c r="G161172">
        <v>17658.475699999999</v>
      </c>
      <c r="H161172">
        <v>165</v>
      </c>
      <c r="I161172">
        <v>152</v>
      </c>
    </row>
    <row r="161173" spans="1:9" x14ac:dyDescent="0.25">
      <c r="A161173">
        <v>2</v>
      </c>
      <c r="B161173">
        <v>307</v>
      </c>
      <c r="C161173">
        <v>2238</v>
      </c>
      <c r="D161173" s="3">
        <v>40148</v>
      </c>
      <c r="E161173">
        <v>710</v>
      </c>
      <c r="F161173">
        <v>17795.048500000001</v>
      </c>
      <c r="G161173">
        <v>17822.893800000002</v>
      </c>
      <c r="H161173">
        <v>32</v>
      </c>
      <c r="I161173">
        <v>30</v>
      </c>
    </row>
    <row r="161174" spans="1:9" x14ac:dyDescent="0.25">
      <c r="A161174">
        <v>2</v>
      </c>
      <c r="B161174">
        <v>307</v>
      </c>
      <c r="C161174">
        <v>2242</v>
      </c>
      <c r="D161174" s="3">
        <v>40148</v>
      </c>
      <c r="E161174">
        <v>710</v>
      </c>
      <c r="F161174">
        <v>7480.3653000000004</v>
      </c>
      <c r="G161174">
        <v>7492.0703999999996</v>
      </c>
      <c r="H161174">
        <v>71</v>
      </c>
      <c r="I161174">
        <v>65</v>
      </c>
    </row>
    <row r="161175" spans="1:9" x14ac:dyDescent="0.25">
      <c r="A161175">
        <v>2</v>
      </c>
      <c r="B161175">
        <v>307</v>
      </c>
      <c r="C161175">
        <v>2250</v>
      </c>
      <c r="D161175" s="3">
        <v>40148</v>
      </c>
      <c r="E161175">
        <v>710</v>
      </c>
      <c r="F161175">
        <v>7539.2658000000001</v>
      </c>
      <c r="G161175">
        <v>7551.0631000000003</v>
      </c>
      <c r="H161175">
        <v>71</v>
      </c>
      <c r="I161175">
        <v>65</v>
      </c>
    </row>
    <row r="161176" spans="1:9" x14ac:dyDescent="0.25">
      <c r="A161176">
        <v>2</v>
      </c>
      <c r="B161176">
        <v>307</v>
      </c>
      <c r="C161176">
        <v>2258</v>
      </c>
      <c r="D161176" s="3">
        <v>40148</v>
      </c>
      <c r="E161176">
        <v>710</v>
      </c>
      <c r="F161176">
        <v>2537.6305000000002</v>
      </c>
      <c r="G161176">
        <v>2541.6012999999998</v>
      </c>
      <c r="H161176">
        <v>23</v>
      </c>
      <c r="I161176">
        <v>21</v>
      </c>
    </row>
    <row r="161177" spans="1:9" x14ac:dyDescent="0.25">
      <c r="A161177">
        <v>2</v>
      </c>
      <c r="B161177">
        <v>307</v>
      </c>
      <c r="C161177">
        <v>2262</v>
      </c>
      <c r="D161177" s="3">
        <v>40148</v>
      </c>
      <c r="E161177">
        <v>710</v>
      </c>
      <c r="F161177">
        <v>11707.268700000001</v>
      </c>
      <c r="G161177">
        <v>11725.588</v>
      </c>
      <c r="H161177">
        <v>21</v>
      </c>
      <c r="I161177">
        <v>20</v>
      </c>
    </row>
    <row r="161178" spans="1:9" x14ac:dyDescent="0.25">
      <c r="A161178">
        <v>2</v>
      </c>
      <c r="B161178">
        <v>307</v>
      </c>
      <c r="C161178">
        <v>2266</v>
      </c>
      <c r="D161178" s="3">
        <v>40148</v>
      </c>
      <c r="E161178">
        <v>710</v>
      </c>
      <c r="F161178">
        <v>15093.256799999999</v>
      </c>
      <c r="G161178">
        <v>15116.874400000001</v>
      </c>
      <c r="H161178">
        <v>142</v>
      </c>
      <c r="I161178">
        <v>130</v>
      </c>
    </row>
    <row r="161179" spans="1:9" x14ac:dyDescent="0.25">
      <c r="A161179">
        <v>2</v>
      </c>
      <c r="B161179">
        <v>307</v>
      </c>
      <c r="C161179">
        <v>2270</v>
      </c>
      <c r="D161179" s="3">
        <v>40148</v>
      </c>
      <c r="E161179">
        <v>710</v>
      </c>
      <c r="F161179">
        <v>3043.8899000000001</v>
      </c>
      <c r="G161179">
        <v>3048.6529</v>
      </c>
      <c r="H161179">
        <v>5</v>
      </c>
      <c r="I161179">
        <v>5</v>
      </c>
    </row>
    <row r="161180" spans="1:9" x14ac:dyDescent="0.25">
      <c r="A161180">
        <v>2</v>
      </c>
      <c r="B161180">
        <v>307</v>
      </c>
      <c r="C161180">
        <v>2274</v>
      </c>
      <c r="D161180" s="3">
        <v>40148</v>
      </c>
      <c r="E161180">
        <v>710</v>
      </c>
      <c r="F161180">
        <v>7524.5406999999996</v>
      </c>
      <c r="G161180">
        <v>7536.3149000000003</v>
      </c>
      <c r="H161180">
        <v>71</v>
      </c>
      <c r="I161180">
        <v>65</v>
      </c>
    </row>
    <row r="161181" spans="1:9" x14ac:dyDescent="0.25">
      <c r="A161181">
        <v>2</v>
      </c>
      <c r="B161181">
        <v>307</v>
      </c>
      <c r="C161181">
        <v>2278</v>
      </c>
      <c r="D161181" s="3">
        <v>40148</v>
      </c>
      <c r="E161181">
        <v>710</v>
      </c>
      <c r="F161181">
        <v>14673.1101</v>
      </c>
      <c r="G161181">
        <v>14696.070299999999</v>
      </c>
      <c r="H161181">
        <v>27</v>
      </c>
      <c r="I161181">
        <v>25</v>
      </c>
    </row>
    <row r="161182" spans="1:9" x14ac:dyDescent="0.25">
      <c r="A161182">
        <v>2</v>
      </c>
      <c r="B161182">
        <v>307</v>
      </c>
      <c r="C161182">
        <v>2282</v>
      </c>
      <c r="D161182" s="3">
        <v>40148</v>
      </c>
      <c r="E161182">
        <v>710</v>
      </c>
      <c r="F161182">
        <v>2508.1801999999998</v>
      </c>
      <c r="G161182">
        <v>2512.105</v>
      </c>
      <c r="H161182">
        <v>23</v>
      </c>
      <c r="I161182">
        <v>21</v>
      </c>
    </row>
    <row r="161183" spans="1:9" x14ac:dyDescent="0.25">
      <c r="A161183">
        <v>2</v>
      </c>
      <c r="B161183">
        <v>307</v>
      </c>
      <c r="C161183">
        <v>2286</v>
      </c>
      <c r="D161183" s="3">
        <v>40148</v>
      </c>
      <c r="E161183">
        <v>710</v>
      </c>
      <c r="F161183">
        <v>8741.4272999999994</v>
      </c>
      <c r="G161183">
        <v>8755.1057000000001</v>
      </c>
      <c r="H161183">
        <v>16</v>
      </c>
      <c r="I161183">
        <v>15</v>
      </c>
    </row>
    <row r="161184" spans="1:9" x14ac:dyDescent="0.25">
      <c r="A161184">
        <v>2</v>
      </c>
      <c r="B161184">
        <v>307</v>
      </c>
      <c r="C161184">
        <v>2290</v>
      </c>
      <c r="D161184" s="3">
        <v>40148</v>
      </c>
      <c r="E161184">
        <v>710</v>
      </c>
      <c r="F161184">
        <v>10135.7968</v>
      </c>
      <c r="G161184">
        <v>10151.6571</v>
      </c>
      <c r="H161184">
        <v>94</v>
      </c>
      <c r="I161184">
        <v>87</v>
      </c>
    </row>
    <row r="161185" spans="1:9" x14ac:dyDescent="0.25">
      <c r="A161185">
        <v>2</v>
      </c>
      <c r="B161185">
        <v>307</v>
      </c>
      <c r="C161185">
        <v>2294</v>
      </c>
      <c r="D161185" s="3">
        <v>40148</v>
      </c>
      <c r="E161185">
        <v>710</v>
      </c>
      <c r="F161185">
        <v>5931.6827999999996</v>
      </c>
      <c r="G161185">
        <v>5940.9646000000002</v>
      </c>
      <c r="H161185">
        <v>10</v>
      </c>
      <c r="I161185">
        <v>10</v>
      </c>
    </row>
    <row r="161186" spans="1:9" x14ac:dyDescent="0.25">
      <c r="A161186">
        <v>2</v>
      </c>
      <c r="B161186">
        <v>307</v>
      </c>
      <c r="C161186">
        <v>2298</v>
      </c>
      <c r="D161186" s="3">
        <v>40148</v>
      </c>
      <c r="E161186">
        <v>710</v>
      </c>
      <c r="F161186">
        <v>10047.446</v>
      </c>
      <c r="G161186">
        <v>10063.168100000001</v>
      </c>
      <c r="H161186">
        <v>94</v>
      </c>
      <c r="I161186">
        <v>87</v>
      </c>
    </row>
    <row r="161187" spans="1:9" x14ac:dyDescent="0.25">
      <c r="A161187">
        <v>2</v>
      </c>
      <c r="B161187">
        <v>307</v>
      </c>
      <c r="C161187">
        <v>2302</v>
      </c>
      <c r="D161187" s="3">
        <v>40148</v>
      </c>
      <c r="E161187">
        <v>710</v>
      </c>
      <c r="F161187">
        <v>20916.986799999999</v>
      </c>
      <c r="G161187">
        <v>20949.7173</v>
      </c>
      <c r="H161187">
        <v>38</v>
      </c>
      <c r="I161187">
        <v>35</v>
      </c>
    </row>
    <row r="161188" spans="1:9" x14ac:dyDescent="0.25">
      <c r="A161188">
        <v>2</v>
      </c>
      <c r="B161188">
        <v>307</v>
      </c>
      <c r="C161188">
        <v>2306</v>
      </c>
      <c r="D161188" s="3">
        <v>40148</v>
      </c>
      <c r="E161188">
        <v>710</v>
      </c>
      <c r="F161188">
        <v>2537.6305000000002</v>
      </c>
      <c r="G161188">
        <v>2541.6012999999998</v>
      </c>
      <c r="H161188">
        <v>23</v>
      </c>
      <c r="I161188">
        <v>21</v>
      </c>
    </row>
    <row r="161189" spans="1:9" x14ac:dyDescent="0.25">
      <c r="A161189">
        <v>2</v>
      </c>
      <c r="B161189">
        <v>307</v>
      </c>
      <c r="C161189">
        <v>2310</v>
      </c>
      <c r="D161189" s="3">
        <v>40148</v>
      </c>
      <c r="E161189">
        <v>710</v>
      </c>
      <c r="F161189">
        <v>2809.7444999999998</v>
      </c>
      <c r="G161189">
        <v>2814.1410999999998</v>
      </c>
      <c r="H161189">
        <v>5</v>
      </c>
      <c r="I161189">
        <v>5</v>
      </c>
    </row>
    <row r="161190" spans="1:9" x14ac:dyDescent="0.25">
      <c r="A161190">
        <v>2</v>
      </c>
      <c r="B161190">
        <v>307</v>
      </c>
      <c r="C161190">
        <v>2314</v>
      </c>
      <c r="D161190" s="3">
        <v>40148</v>
      </c>
      <c r="E161190">
        <v>710</v>
      </c>
      <c r="F161190">
        <v>2552.3555999999999</v>
      </c>
      <c r="G161190">
        <v>2556.3494999999998</v>
      </c>
      <c r="H161190">
        <v>23</v>
      </c>
      <c r="I161190">
        <v>21</v>
      </c>
    </row>
    <row r="161191" spans="1:9" x14ac:dyDescent="0.25">
      <c r="A161191">
        <v>2</v>
      </c>
      <c r="B161191">
        <v>307</v>
      </c>
      <c r="C161191">
        <v>2318</v>
      </c>
      <c r="D161191" s="3">
        <v>40148</v>
      </c>
      <c r="E161191">
        <v>710</v>
      </c>
      <c r="F161191">
        <v>12097.511</v>
      </c>
      <c r="G161191">
        <v>12116.441000000001</v>
      </c>
      <c r="H161191">
        <v>21</v>
      </c>
      <c r="I161191">
        <v>20</v>
      </c>
    </row>
    <row r="161192" spans="1:9" x14ac:dyDescent="0.25">
      <c r="A161192">
        <v>2</v>
      </c>
      <c r="B161192">
        <v>307</v>
      </c>
      <c r="C161192">
        <v>2322</v>
      </c>
      <c r="D161192" s="3">
        <v>40148</v>
      </c>
      <c r="E161192">
        <v>710</v>
      </c>
      <c r="F161192">
        <v>7568.7160999999996</v>
      </c>
      <c r="G161192">
        <v>7580.5594000000001</v>
      </c>
      <c r="H161192">
        <v>71</v>
      </c>
      <c r="I161192">
        <v>65</v>
      </c>
    </row>
    <row r="161193" spans="1:9" x14ac:dyDescent="0.25">
      <c r="A161193">
        <v>2</v>
      </c>
      <c r="B161193">
        <v>307</v>
      </c>
      <c r="C161193">
        <v>2326</v>
      </c>
      <c r="D161193" s="3">
        <v>40148</v>
      </c>
      <c r="E161193">
        <v>710</v>
      </c>
      <c r="F161193">
        <v>6009.7313000000004</v>
      </c>
      <c r="G161193">
        <v>6019.1351999999997</v>
      </c>
      <c r="H161193">
        <v>10</v>
      </c>
      <c r="I161193">
        <v>10</v>
      </c>
    </row>
    <row r="161194" spans="1:9" x14ac:dyDescent="0.25">
      <c r="A161194">
        <v>2</v>
      </c>
      <c r="B161194">
        <v>307</v>
      </c>
      <c r="C161194">
        <v>2330</v>
      </c>
      <c r="D161194" s="3">
        <v>40148</v>
      </c>
      <c r="E161194">
        <v>710</v>
      </c>
      <c r="F161194">
        <v>7524.5406999999996</v>
      </c>
      <c r="G161194">
        <v>7536.3149000000003</v>
      </c>
      <c r="H161194">
        <v>71</v>
      </c>
      <c r="I161194">
        <v>65</v>
      </c>
    </row>
    <row r="161195" spans="1:9" x14ac:dyDescent="0.25">
      <c r="A161195">
        <v>2</v>
      </c>
      <c r="B161195">
        <v>307</v>
      </c>
      <c r="C161195">
        <v>2334</v>
      </c>
      <c r="D161195" s="3">
        <v>40148</v>
      </c>
      <c r="E161195">
        <v>710</v>
      </c>
      <c r="F161195">
        <v>14829.2071</v>
      </c>
      <c r="G161195">
        <v>14852.4115</v>
      </c>
      <c r="H161195">
        <v>27</v>
      </c>
      <c r="I161195">
        <v>25</v>
      </c>
    </row>
    <row r="161196" spans="1:9" x14ac:dyDescent="0.25">
      <c r="A161196">
        <v>2</v>
      </c>
      <c r="B161196">
        <v>307</v>
      </c>
      <c r="C161196">
        <v>2338</v>
      </c>
      <c r="D161196" s="3">
        <v>40148</v>
      </c>
      <c r="E161196">
        <v>710</v>
      </c>
      <c r="F161196">
        <v>5089.9861000000001</v>
      </c>
      <c r="G161196">
        <v>5097.9507999999996</v>
      </c>
      <c r="H161196">
        <v>47</v>
      </c>
      <c r="I161196">
        <v>43</v>
      </c>
    </row>
    <row r="161197" spans="1:9" x14ac:dyDescent="0.25">
      <c r="A161197">
        <v>2</v>
      </c>
      <c r="B161197">
        <v>307</v>
      </c>
      <c r="C161197">
        <v>2342</v>
      </c>
      <c r="D161197" s="3">
        <v>40148</v>
      </c>
      <c r="E161197">
        <v>710</v>
      </c>
      <c r="F161197">
        <v>8897.5241999999998</v>
      </c>
      <c r="G161197">
        <v>8911.4469000000008</v>
      </c>
      <c r="H161197">
        <v>16</v>
      </c>
      <c r="I161197">
        <v>15</v>
      </c>
    </row>
    <row r="161198" spans="1:9" x14ac:dyDescent="0.25">
      <c r="A161198">
        <v>2</v>
      </c>
      <c r="B161198">
        <v>307</v>
      </c>
      <c r="C161198">
        <v>2346</v>
      </c>
      <c r="D161198" s="3">
        <v>40148</v>
      </c>
      <c r="E161198">
        <v>710</v>
      </c>
      <c r="F161198">
        <v>2522.9054000000001</v>
      </c>
      <c r="G161198">
        <v>2526.8530999999998</v>
      </c>
      <c r="H161198">
        <v>23</v>
      </c>
      <c r="I161198">
        <v>21</v>
      </c>
    </row>
    <row r="161199" spans="1:9" x14ac:dyDescent="0.25">
      <c r="A161199">
        <v>2</v>
      </c>
      <c r="B161199">
        <v>307</v>
      </c>
      <c r="C161199">
        <v>2350</v>
      </c>
      <c r="D161199" s="3">
        <v>40148</v>
      </c>
      <c r="E161199">
        <v>710</v>
      </c>
      <c r="F161199">
        <v>13192.053599999999</v>
      </c>
      <c r="G161199">
        <v>13212.6962</v>
      </c>
      <c r="H161199">
        <v>35</v>
      </c>
      <c r="I161199">
        <v>32</v>
      </c>
    </row>
    <row r="161200" spans="1:9" x14ac:dyDescent="0.25">
      <c r="A161200">
        <v>2</v>
      </c>
      <c r="B161200">
        <v>307</v>
      </c>
      <c r="C161200">
        <v>2354</v>
      </c>
      <c r="D161200" s="3">
        <v>40148</v>
      </c>
      <c r="E161200">
        <v>710</v>
      </c>
      <c r="F161200">
        <v>9169.5953000000009</v>
      </c>
      <c r="G161200">
        <v>9183.9436999999998</v>
      </c>
      <c r="H161200">
        <v>94</v>
      </c>
      <c r="I161200">
        <v>87</v>
      </c>
    </row>
    <row r="161201" spans="1:9" x14ac:dyDescent="0.25">
      <c r="A161201">
        <v>2</v>
      </c>
      <c r="B161201">
        <v>307</v>
      </c>
      <c r="C161201">
        <v>2358</v>
      </c>
      <c r="D161201" s="3">
        <v>40148</v>
      </c>
      <c r="E161201">
        <v>710</v>
      </c>
      <c r="F161201">
        <v>20829.0913</v>
      </c>
      <c r="G161201">
        <v>20861.6842</v>
      </c>
      <c r="H161201">
        <v>59</v>
      </c>
      <c r="I161201">
        <v>54</v>
      </c>
    </row>
    <row r="161202" spans="1:9" x14ac:dyDescent="0.25">
      <c r="A161202">
        <v>2</v>
      </c>
      <c r="B161202">
        <v>307</v>
      </c>
      <c r="C161202">
        <v>2362</v>
      </c>
      <c r="D161202" s="3">
        <v>40148</v>
      </c>
      <c r="E161202">
        <v>710</v>
      </c>
      <c r="F161202">
        <v>14907.255499999999</v>
      </c>
      <c r="G161202">
        <v>14930.5821</v>
      </c>
      <c r="H161202">
        <v>27</v>
      </c>
      <c r="I161202">
        <v>25</v>
      </c>
    </row>
    <row r="161203" spans="1:9" x14ac:dyDescent="0.25">
      <c r="A161203">
        <v>2</v>
      </c>
      <c r="B161203">
        <v>307</v>
      </c>
      <c r="C161203">
        <v>2366</v>
      </c>
      <c r="D161203" s="3">
        <v>40148</v>
      </c>
      <c r="E161203">
        <v>710</v>
      </c>
      <c r="F161203">
        <v>3080.1601000000001</v>
      </c>
      <c r="G161203">
        <v>3084.9798000000001</v>
      </c>
      <c r="H161203">
        <v>11</v>
      </c>
      <c r="I161203">
        <v>10</v>
      </c>
    </row>
    <row r="161204" spans="1:9" x14ac:dyDescent="0.25">
      <c r="A161204">
        <v>2</v>
      </c>
      <c r="B161204">
        <v>307</v>
      </c>
      <c r="C161204">
        <v>2370</v>
      </c>
      <c r="D161204" s="3">
        <v>40148</v>
      </c>
      <c r="E161204">
        <v>710</v>
      </c>
      <c r="F161204">
        <v>14281.8002</v>
      </c>
      <c r="G161204">
        <v>14304.1481</v>
      </c>
      <c r="H161204">
        <v>35</v>
      </c>
      <c r="I161204">
        <v>32</v>
      </c>
    </row>
    <row r="161205" spans="1:9" x14ac:dyDescent="0.25">
      <c r="A161205">
        <v>2</v>
      </c>
      <c r="B161205">
        <v>307</v>
      </c>
      <c r="C161205">
        <v>2378</v>
      </c>
      <c r="D161205" s="3">
        <v>40148</v>
      </c>
      <c r="E161205">
        <v>710</v>
      </c>
      <c r="F161205">
        <v>35847.206899999997</v>
      </c>
      <c r="G161205">
        <v>35903.299800000001</v>
      </c>
      <c r="H161205">
        <v>94</v>
      </c>
      <c r="I161205">
        <v>87</v>
      </c>
    </row>
    <row r="161206" spans="1:9" x14ac:dyDescent="0.25">
      <c r="A161206">
        <v>2</v>
      </c>
      <c r="B161206">
        <v>307</v>
      </c>
      <c r="C161206">
        <v>2382</v>
      </c>
      <c r="D161206" s="3">
        <v>40148</v>
      </c>
      <c r="E161206">
        <v>710</v>
      </c>
      <c r="F161206">
        <v>2285.6498999999999</v>
      </c>
      <c r="G161206">
        <v>2289.2264</v>
      </c>
      <c r="H161206">
        <v>23</v>
      </c>
      <c r="I161206">
        <v>21</v>
      </c>
    </row>
    <row r="161207" spans="1:9" x14ac:dyDescent="0.25">
      <c r="A161207">
        <v>2</v>
      </c>
      <c r="B161207">
        <v>307</v>
      </c>
      <c r="C161207">
        <v>2386</v>
      </c>
      <c r="D161207" s="3">
        <v>40148</v>
      </c>
      <c r="E161207">
        <v>710</v>
      </c>
      <c r="F161207">
        <v>20976.351200000001</v>
      </c>
      <c r="G161207">
        <v>21009.174599999998</v>
      </c>
      <c r="H161207">
        <v>59</v>
      </c>
      <c r="I161207">
        <v>54</v>
      </c>
    </row>
    <row r="161208" spans="1:9" x14ac:dyDescent="0.25">
      <c r="A161208">
        <v>2</v>
      </c>
      <c r="B161208">
        <v>307</v>
      </c>
      <c r="C161208">
        <v>2390</v>
      </c>
      <c r="D161208" s="3">
        <v>40148</v>
      </c>
      <c r="E161208">
        <v>710</v>
      </c>
      <c r="F161208">
        <v>14985.304</v>
      </c>
      <c r="G161208">
        <v>15008.752699999999</v>
      </c>
      <c r="H161208">
        <v>27</v>
      </c>
      <c r="I161208">
        <v>25</v>
      </c>
    </row>
    <row r="161209" spans="1:9" x14ac:dyDescent="0.25">
      <c r="A161209">
        <v>2</v>
      </c>
      <c r="B161209">
        <v>307</v>
      </c>
      <c r="C161209">
        <v>2394</v>
      </c>
      <c r="D161209" s="3">
        <v>40148</v>
      </c>
      <c r="E161209">
        <v>710</v>
      </c>
      <c r="F161209">
        <v>12394.2696</v>
      </c>
      <c r="G161209">
        <v>12413.6639</v>
      </c>
      <c r="H161209">
        <v>47</v>
      </c>
      <c r="I161209">
        <v>43</v>
      </c>
    </row>
    <row r="161210" spans="1:9" x14ac:dyDescent="0.25">
      <c r="A161210">
        <v>2</v>
      </c>
      <c r="B161210">
        <v>307</v>
      </c>
      <c r="C161210">
        <v>2398</v>
      </c>
      <c r="D161210" s="3">
        <v>40148</v>
      </c>
      <c r="E161210">
        <v>710</v>
      </c>
      <c r="F161210">
        <v>19230.566299999999</v>
      </c>
      <c r="G161210">
        <v>19260.657899999998</v>
      </c>
      <c r="H161210">
        <v>47</v>
      </c>
      <c r="I161210">
        <v>43</v>
      </c>
    </row>
    <row r="161211" spans="1:9" x14ac:dyDescent="0.25">
      <c r="A161211">
        <v>2</v>
      </c>
      <c r="B161211">
        <v>307</v>
      </c>
      <c r="C161211">
        <v>2402</v>
      </c>
      <c r="D161211" s="3">
        <v>40148</v>
      </c>
      <c r="E161211">
        <v>710</v>
      </c>
      <c r="F161211">
        <v>8336.3367999999991</v>
      </c>
      <c r="G161211">
        <v>8349.3812999999991</v>
      </c>
      <c r="H161211">
        <v>47</v>
      </c>
      <c r="I161211">
        <v>43</v>
      </c>
    </row>
    <row r="161212" spans="1:9" x14ac:dyDescent="0.25">
      <c r="A161212">
        <v>2</v>
      </c>
      <c r="B161212">
        <v>307</v>
      </c>
      <c r="C161212">
        <v>2410</v>
      </c>
      <c r="D161212" s="3">
        <v>40148</v>
      </c>
      <c r="E161212">
        <v>710</v>
      </c>
      <c r="F161212">
        <v>1264.8177000000001</v>
      </c>
      <c r="G161212">
        <v>1266.7968000000001</v>
      </c>
      <c r="H161212">
        <v>47</v>
      </c>
      <c r="I161212">
        <v>43</v>
      </c>
    </row>
    <row r="161213" spans="1:9" x14ac:dyDescent="0.25">
      <c r="A161213">
        <v>2</v>
      </c>
      <c r="B161213">
        <v>307</v>
      </c>
      <c r="C161213">
        <v>2414</v>
      </c>
      <c r="D161213" s="3">
        <v>40148</v>
      </c>
      <c r="E161213">
        <v>710</v>
      </c>
      <c r="F161213">
        <v>3858.3719000000001</v>
      </c>
      <c r="G161213">
        <v>3864.4094</v>
      </c>
      <c r="H161213">
        <v>118</v>
      </c>
      <c r="I161213">
        <v>108</v>
      </c>
    </row>
    <row r="161214" spans="1:9" x14ac:dyDescent="0.25">
      <c r="A161214">
        <v>2</v>
      </c>
      <c r="B161214">
        <v>307</v>
      </c>
      <c r="C161214">
        <v>2418</v>
      </c>
      <c r="D161214" s="3">
        <v>40148</v>
      </c>
      <c r="E161214">
        <v>710</v>
      </c>
      <c r="F161214">
        <v>3129.5821000000001</v>
      </c>
      <c r="G161214">
        <v>3134.4792000000002</v>
      </c>
      <c r="H161214">
        <v>47</v>
      </c>
      <c r="I161214">
        <v>43</v>
      </c>
    </row>
    <row r="161215" spans="1:9" x14ac:dyDescent="0.25">
      <c r="A161215">
        <v>2</v>
      </c>
      <c r="B161215">
        <v>307</v>
      </c>
      <c r="C161215">
        <v>2430</v>
      </c>
      <c r="D161215" s="3">
        <v>40148</v>
      </c>
      <c r="E161215">
        <v>710</v>
      </c>
      <c r="F161215">
        <v>2074.6318000000001</v>
      </c>
      <c r="G161215">
        <v>2077.8782000000001</v>
      </c>
      <c r="H161215">
        <v>71</v>
      </c>
      <c r="I161215">
        <v>65</v>
      </c>
    </row>
    <row r="161216" spans="1:9" x14ac:dyDescent="0.25">
      <c r="A161216">
        <v>2</v>
      </c>
      <c r="B161216">
        <v>307</v>
      </c>
      <c r="C161216">
        <v>2434</v>
      </c>
      <c r="D161216" s="3">
        <v>40148</v>
      </c>
      <c r="E161216">
        <v>710</v>
      </c>
      <c r="F161216">
        <v>1838.5056999999999</v>
      </c>
      <c r="G161216">
        <v>1841.3825999999999</v>
      </c>
      <c r="H161216">
        <v>71</v>
      </c>
      <c r="I161216">
        <v>65</v>
      </c>
    </row>
    <row r="161217" spans="1:9" x14ac:dyDescent="0.25">
      <c r="A161217">
        <v>2</v>
      </c>
      <c r="B161217">
        <v>307</v>
      </c>
      <c r="C161217">
        <v>2438</v>
      </c>
      <c r="D161217" s="3">
        <v>40148</v>
      </c>
      <c r="E161217">
        <v>710</v>
      </c>
      <c r="F161217">
        <v>5664.7062999999998</v>
      </c>
      <c r="G161217">
        <v>5673.5703000000003</v>
      </c>
      <c r="H161217">
        <v>142</v>
      </c>
      <c r="I161217">
        <v>130</v>
      </c>
    </row>
    <row r="161218" spans="1:9" x14ac:dyDescent="0.25">
      <c r="A161218">
        <v>2</v>
      </c>
      <c r="B161218">
        <v>307</v>
      </c>
      <c r="C161218">
        <v>2442</v>
      </c>
      <c r="D161218" s="3">
        <v>40148</v>
      </c>
      <c r="E161218">
        <v>710</v>
      </c>
      <c r="F161218">
        <v>1046.569</v>
      </c>
      <c r="G161218">
        <v>1048.2066</v>
      </c>
      <c r="H161218">
        <v>118</v>
      </c>
      <c r="I161218">
        <v>108</v>
      </c>
    </row>
    <row r="161219" spans="1:9" x14ac:dyDescent="0.25">
      <c r="A161219">
        <v>2</v>
      </c>
      <c r="B161219">
        <v>307</v>
      </c>
      <c r="C161219">
        <v>2446</v>
      </c>
      <c r="D161219" s="3">
        <v>40148</v>
      </c>
      <c r="E161219">
        <v>710</v>
      </c>
      <c r="F161219">
        <v>103.6948</v>
      </c>
      <c r="G161219">
        <v>103.8571</v>
      </c>
      <c r="H161219">
        <v>23</v>
      </c>
      <c r="I161219">
        <v>21</v>
      </c>
    </row>
    <row r="161220" spans="1:9" x14ac:dyDescent="0.25">
      <c r="A161220">
        <v>2</v>
      </c>
      <c r="B161220">
        <v>307</v>
      </c>
      <c r="C161220">
        <v>2450</v>
      </c>
      <c r="D161220" s="3">
        <v>40148</v>
      </c>
      <c r="E161220">
        <v>710</v>
      </c>
      <c r="F161220">
        <v>2519.5940000000001</v>
      </c>
      <c r="G161220">
        <v>2523.5365999999999</v>
      </c>
      <c r="H161220">
        <v>189</v>
      </c>
      <c r="I161220">
        <v>174</v>
      </c>
    </row>
    <row r="161221" spans="1:9" x14ac:dyDescent="0.25">
      <c r="A161221">
        <v>2</v>
      </c>
      <c r="B161221">
        <v>307</v>
      </c>
      <c r="C161221">
        <v>2454</v>
      </c>
      <c r="D161221" s="3">
        <v>40148</v>
      </c>
      <c r="E161221">
        <v>710</v>
      </c>
      <c r="F161221">
        <v>5026.1472999999996</v>
      </c>
      <c r="G161221">
        <v>5034.0122000000001</v>
      </c>
      <c r="H161221">
        <v>189</v>
      </c>
      <c r="I161221">
        <v>174</v>
      </c>
    </row>
    <row r="161222" spans="1:9" x14ac:dyDescent="0.25">
      <c r="A161222">
        <v>2</v>
      </c>
      <c r="B161222">
        <v>307</v>
      </c>
      <c r="C161222">
        <v>2458</v>
      </c>
      <c r="D161222" s="3">
        <v>40148</v>
      </c>
      <c r="E161222">
        <v>710</v>
      </c>
      <c r="F161222">
        <v>1253.5675000000001</v>
      </c>
      <c r="G161222">
        <v>1255.5291</v>
      </c>
      <c r="H161222">
        <v>71</v>
      </c>
      <c r="I161222">
        <v>65</v>
      </c>
    </row>
    <row r="161223" spans="1:9" x14ac:dyDescent="0.25">
      <c r="A161223">
        <v>2</v>
      </c>
      <c r="B161223">
        <v>307</v>
      </c>
      <c r="C161223">
        <v>2462</v>
      </c>
      <c r="D161223" s="3">
        <v>40148</v>
      </c>
      <c r="E161223">
        <v>710</v>
      </c>
      <c r="F161223">
        <v>11148.82</v>
      </c>
      <c r="G161223">
        <v>11166.2654</v>
      </c>
      <c r="H161223">
        <v>59</v>
      </c>
      <c r="I161223">
        <v>54</v>
      </c>
    </row>
    <row r="161224" spans="1:9" x14ac:dyDescent="0.25">
      <c r="A161224">
        <v>2</v>
      </c>
      <c r="B161224">
        <v>307</v>
      </c>
      <c r="C161224">
        <v>2466</v>
      </c>
      <c r="D161224" s="3">
        <v>40148</v>
      </c>
      <c r="E161224">
        <v>710</v>
      </c>
      <c r="F161224">
        <v>638.14210000000003</v>
      </c>
      <c r="G161224">
        <v>639.14059999999995</v>
      </c>
      <c r="H161224">
        <v>23</v>
      </c>
      <c r="I161224">
        <v>21</v>
      </c>
    </row>
    <row r="161225" spans="1:9" x14ac:dyDescent="0.25">
      <c r="A161225">
        <v>2</v>
      </c>
      <c r="B161225">
        <v>307</v>
      </c>
      <c r="C161225">
        <v>2470</v>
      </c>
      <c r="D161225" s="3">
        <v>40148</v>
      </c>
      <c r="E161225">
        <v>710</v>
      </c>
      <c r="F161225">
        <v>3273.1853999999998</v>
      </c>
      <c r="G161225">
        <v>3278.3072000000002</v>
      </c>
      <c r="H161225">
        <v>118</v>
      </c>
      <c r="I161225">
        <v>108</v>
      </c>
    </row>
    <row r="161226" spans="1:9" x14ac:dyDescent="0.25">
      <c r="A161226">
        <v>2</v>
      </c>
      <c r="B161226">
        <v>307</v>
      </c>
      <c r="C161226">
        <v>2474</v>
      </c>
      <c r="D161226" s="3">
        <v>40148</v>
      </c>
      <c r="E161226">
        <v>710</v>
      </c>
      <c r="F161226">
        <v>2514.9139</v>
      </c>
      <c r="G161226">
        <v>2518.8490999999999</v>
      </c>
      <c r="H161226">
        <v>94</v>
      </c>
      <c r="I161226">
        <v>87</v>
      </c>
    </row>
    <row r="161227" spans="1:9" x14ac:dyDescent="0.25">
      <c r="A161227">
        <v>2</v>
      </c>
      <c r="B161227">
        <v>307</v>
      </c>
      <c r="C161227">
        <v>2478</v>
      </c>
      <c r="D161227" s="3">
        <v>40148</v>
      </c>
      <c r="E161227">
        <v>710</v>
      </c>
      <c r="F161227">
        <v>4312.3678</v>
      </c>
      <c r="G161227">
        <v>4319.1157000000003</v>
      </c>
      <c r="H161227">
        <v>23</v>
      </c>
      <c r="I161227">
        <v>21</v>
      </c>
    </row>
    <row r="161228" spans="1:9" x14ac:dyDescent="0.25">
      <c r="A161228">
        <v>2</v>
      </c>
      <c r="B161228">
        <v>307</v>
      </c>
      <c r="C161228">
        <v>2482</v>
      </c>
      <c r="D161228" s="3">
        <v>40148</v>
      </c>
      <c r="E161228">
        <v>710</v>
      </c>
      <c r="F161228">
        <v>1718.0748000000001</v>
      </c>
      <c r="G161228">
        <v>1720.7632000000001</v>
      </c>
      <c r="H161228">
        <v>5</v>
      </c>
      <c r="I161228">
        <v>5</v>
      </c>
    </row>
    <row r="161229" spans="1:9" x14ac:dyDescent="0.25">
      <c r="A161229">
        <v>2</v>
      </c>
      <c r="B161229">
        <v>307</v>
      </c>
      <c r="C161229">
        <v>2486</v>
      </c>
      <c r="D161229" s="3">
        <v>40148</v>
      </c>
      <c r="E161229">
        <v>710</v>
      </c>
      <c r="F161229">
        <v>5546.9273000000003</v>
      </c>
      <c r="G161229">
        <v>5555.607</v>
      </c>
      <c r="H161229">
        <v>16</v>
      </c>
      <c r="I161229">
        <v>15</v>
      </c>
    </row>
    <row r="161230" spans="1:9" x14ac:dyDescent="0.25">
      <c r="A161230">
        <v>2</v>
      </c>
      <c r="B161230">
        <v>307</v>
      </c>
      <c r="C161230">
        <v>2489</v>
      </c>
      <c r="D161230" s="3">
        <v>40148</v>
      </c>
      <c r="E161230">
        <v>710</v>
      </c>
      <c r="F161230">
        <v>6375.3270000000002</v>
      </c>
      <c r="G161230">
        <v>6385.3029999999999</v>
      </c>
      <c r="H161230">
        <v>474</v>
      </c>
      <c r="I161230">
        <v>435</v>
      </c>
    </row>
    <row r="161231" spans="1:9" x14ac:dyDescent="0.25">
      <c r="A161231">
        <v>2</v>
      </c>
      <c r="B161231">
        <v>307</v>
      </c>
      <c r="C161231">
        <v>2493</v>
      </c>
      <c r="D161231" s="3">
        <v>40148</v>
      </c>
      <c r="E161231">
        <v>710</v>
      </c>
      <c r="F161231">
        <v>21256.760600000001</v>
      </c>
      <c r="G161231">
        <v>21290.022799999999</v>
      </c>
      <c r="H161231">
        <v>948</v>
      </c>
      <c r="I161231">
        <v>870</v>
      </c>
    </row>
    <row r="161232" spans="1:9" x14ac:dyDescent="0.25">
      <c r="A161232">
        <v>2</v>
      </c>
      <c r="B161232">
        <v>307</v>
      </c>
      <c r="C161232">
        <v>2497</v>
      </c>
      <c r="D161232" s="3">
        <v>40148</v>
      </c>
      <c r="E161232">
        <v>710</v>
      </c>
      <c r="F161232">
        <v>50980.699699999997</v>
      </c>
      <c r="G161232">
        <v>51060.4732</v>
      </c>
      <c r="H161232">
        <v>5688</v>
      </c>
      <c r="I161232">
        <v>5222</v>
      </c>
    </row>
    <row r="161233" spans="1:9" x14ac:dyDescent="0.25">
      <c r="A161233">
        <v>2</v>
      </c>
      <c r="B161233">
        <v>307</v>
      </c>
      <c r="C161233">
        <v>2501</v>
      </c>
      <c r="D161233" s="3">
        <v>40148</v>
      </c>
      <c r="E161233">
        <v>710</v>
      </c>
      <c r="F161233">
        <v>30255.994900000002</v>
      </c>
      <c r="G161233">
        <v>30303.338899999999</v>
      </c>
      <c r="H161233">
        <v>1422</v>
      </c>
      <c r="I161233">
        <v>1305</v>
      </c>
    </row>
    <row r="161234" spans="1:9" x14ac:dyDescent="0.25">
      <c r="A161234">
        <v>2</v>
      </c>
      <c r="B161234">
        <v>307</v>
      </c>
      <c r="C161234">
        <v>2509</v>
      </c>
      <c r="D161234" s="3">
        <v>40148</v>
      </c>
      <c r="E161234">
        <v>710</v>
      </c>
      <c r="F161234">
        <v>6903.4709999999995</v>
      </c>
      <c r="G161234">
        <v>6914.2734</v>
      </c>
      <c r="H161234">
        <v>1896</v>
      </c>
      <c r="I161234">
        <v>1740</v>
      </c>
    </row>
    <row r="161235" spans="1:9" x14ac:dyDescent="0.25">
      <c r="A161235">
        <v>2</v>
      </c>
      <c r="B161235">
        <v>307</v>
      </c>
      <c r="C161235">
        <v>2513</v>
      </c>
      <c r="D161235" s="3">
        <v>40148</v>
      </c>
      <c r="E161235">
        <v>710</v>
      </c>
      <c r="F161235">
        <v>63665.728499999997</v>
      </c>
      <c r="G161235">
        <v>63765.351300000002</v>
      </c>
      <c r="H161235">
        <v>546</v>
      </c>
      <c r="I161235">
        <v>502</v>
      </c>
    </row>
    <row r="161236" spans="1:9" x14ac:dyDescent="0.25">
      <c r="A161236">
        <v>2</v>
      </c>
      <c r="B161236">
        <v>307</v>
      </c>
      <c r="C161236">
        <v>2517</v>
      </c>
      <c r="D161236" s="3">
        <v>40148</v>
      </c>
      <c r="E161236">
        <v>710</v>
      </c>
      <c r="F161236">
        <v>4274.3185999999996</v>
      </c>
      <c r="G161236">
        <v>4281.0069999999996</v>
      </c>
      <c r="H161236">
        <v>1422</v>
      </c>
      <c r="I161236">
        <v>1305</v>
      </c>
    </row>
    <row r="161237" spans="1:9" x14ac:dyDescent="0.25">
      <c r="A161237">
        <v>3</v>
      </c>
      <c r="B161237">
        <v>200</v>
      </c>
      <c r="C161237">
        <v>4</v>
      </c>
      <c r="D161237" s="3">
        <v>40148</v>
      </c>
      <c r="E161237">
        <v>894</v>
      </c>
      <c r="F161237">
        <v>1507.8094000000001</v>
      </c>
      <c r="G161237">
        <v>1349.1215999999999</v>
      </c>
      <c r="H161237">
        <v>74</v>
      </c>
      <c r="I161237">
        <v>64</v>
      </c>
    </row>
    <row r="161238" spans="1:9" x14ac:dyDescent="0.25">
      <c r="A161238">
        <v>3</v>
      </c>
      <c r="B161238">
        <v>200</v>
      </c>
      <c r="C161238">
        <v>8</v>
      </c>
      <c r="D161238" s="3">
        <v>40148</v>
      </c>
      <c r="E161238">
        <v>894</v>
      </c>
      <c r="F161238">
        <v>2850.6896999999999</v>
      </c>
      <c r="G161238">
        <v>2550.6718000000001</v>
      </c>
      <c r="H161238">
        <v>49</v>
      </c>
      <c r="I161238">
        <v>43</v>
      </c>
    </row>
    <row r="161239" spans="1:9" x14ac:dyDescent="0.25">
      <c r="A161239">
        <v>3</v>
      </c>
      <c r="B161239">
        <v>200</v>
      </c>
      <c r="C161239">
        <v>12</v>
      </c>
      <c r="D161239" s="3">
        <v>40148</v>
      </c>
      <c r="E161239">
        <v>894</v>
      </c>
      <c r="F161239">
        <v>7240.0947999999999</v>
      </c>
      <c r="G161239">
        <v>6478.1184999999996</v>
      </c>
      <c r="H161239">
        <v>99</v>
      </c>
      <c r="I161239">
        <v>86</v>
      </c>
    </row>
    <row r="161240" spans="1:9" x14ac:dyDescent="0.25">
      <c r="A161240">
        <v>3</v>
      </c>
      <c r="B161240">
        <v>200</v>
      </c>
      <c r="C161240">
        <v>16</v>
      </c>
      <c r="D161240" s="3">
        <v>40148</v>
      </c>
      <c r="E161240">
        <v>894</v>
      </c>
      <c r="F161240">
        <v>5083.55</v>
      </c>
      <c r="G161240">
        <v>4548.5370000000003</v>
      </c>
      <c r="H161240">
        <v>49</v>
      </c>
      <c r="I161240">
        <v>43</v>
      </c>
    </row>
    <row r="161241" spans="1:9" x14ac:dyDescent="0.25">
      <c r="A161241">
        <v>3</v>
      </c>
      <c r="B161241">
        <v>200</v>
      </c>
      <c r="C161241">
        <v>20</v>
      </c>
      <c r="D161241" s="3">
        <v>40148</v>
      </c>
      <c r="E161241">
        <v>894</v>
      </c>
      <c r="F161241">
        <v>6244.6750000000002</v>
      </c>
      <c r="G161241">
        <v>5587.4606000000003</v>
      </c>
      <c r="H161241">
        <v>49</v>
      </c>
      <c r="I161241">
        <v>43</v>
      </c>
    </row>
    <row r="161242" spans="1:9" x14ac:dyDescent="0.25">
      <c r="A161242">
        <v>3</v>
      </c>
      <c r="B161242">
        <v>200</v>
      </c>
      <c r="C161242">
        <v>24</v>
      </c>
      <c r="D161242" s="3">
        <v>40148</v>
      </c>
      <c r="E161242">
        <v>894</v>
      </c>
      <c r="F161242">
        <v>2273.9232999999999</v>
      </c>
      <c r="G161242">
        <v>2034.6066000000001</v>
      </c>
      <c r="H161242">
        <v>12</v>
      </c>
      <c r="I161242">
        <v>10</v>
      </c>
    </row>
    <row r="161243" spans="1:9" x14ac:dyDescent="0.25">
      <c r="A161243">
        <v>3</v>
      </c>
      <c r="B161243">
        <v>200</v>
      </c>
      <c r="C161243">
        <v>28</v>
      </c>
      <c r="D161243" s="3">
        <v>40148</v>
      </c>
      <c r="E161243">
        <v>894</v>
      </c>
      <c r="F161243">
        <v>4584.5227999999997</v>
      </c>
      <c r="G161243">
        <v>4102.0294000000004</v>
      </c>
      <c r="H161243">
        <v>24</v>
      </c>
      <c r="I161243">
        <v>21</v>
      </c>
    </row>
    <row r="161244" spans="1:9" x14ac:dyDescent="0.25">
      <c r="A161244">
        <v>3</v>
      </c>
      <c r="B161244">
        <v>200</v>
      </c>
      <c r="C161244">
        <v>32</v>
      </c>
      <c r="D161244" s="3">
        <v>40148</v>
      </c>
      <c r="E161244">
        <v>894</v>
      </c>
      <c r="F161244">
        <v>20398.488799999999</v>
      </c>
      <c r="G161244">
        <v>18251.670900000001</v>
      </c>
      <c r="H161244">
        <v>87</v>
      </c>
      <c r="I161244">
        <v>75</v>
      </c>
    </row>
    <row r="161245" spans="1:9" x14ac:dyDescent="0.25">
      <c r="A161245">
        <v>3</v>
      </c>
      <c r="B161245">
        <v>200</v>
      </c>
      <c r="C161245">
        <v>36</v>
      </c>
      <c r="D161245" s="3">
        <v>40148</v>
      </c>
      <c r="E161245">
        <v>894</v>
      </c>
      <c r="F161245">
        <v>2200.5250999999998</v>
      </c>
      <c r="G161245">
        <v>1968.9331</v>
      </c>
      <c r="H161245">
        <v>24</v>
      </c>
      <c r="I161245">
        <v>21</v>
      </c>
    </row>
    <row r="161246" spans="1:9" x14ac:dyDescent="0.25">
      <c r="A161246">
        <v>3</v>
      </c>
      <c r="B161246">
        <v>200</v>
      </c>
      <c r="C161246">
        <v>40</v>
      </c>
      <c r="D161246" s="3">
        <v>40148</v>
      </c>
      <c r="E161246">
        <v>894</v>
      </c>
      <c r="F161246">
        <v>3019.5286000000001</v>
      </c>
      <c r="G161246">
        <v>2701.7413999999999</v>
      </c>
      <c r="H161246">
        <v>11</v>
      </c>
      <c r="I161246">
        <v>9</v>
      </c>
    </row>
    <row r="161247" spans="1:9" x14ac:dyDescent="0.25">
      <c r="A161247">
        <v>3</v>
      </c>
      <c r="B161247">
        <v>200</v>
      </c>
      <c r="C161247">
        <v>44</v>
      </c>
      <c r="D161247" s="3">
        <v>40148</v>
      </c>
      <c r="E161247">
        <v>894</v>
      </c>
      <c r="F161247">
        <v>16174.9485</v>
      </c>
      <c r="G161247">
        <v>14472.632799999999</v>
      </c>
      <c r="H161247">
        <v>74</v>
      </c>
      <c r="I161247">
        <v>64</v>
      </c>
    </row>
    <row r="161248" spans="1:9" x14ac:dyDescent="0.25">
      <c r="A161248">
        <v>3</v>
      </c>
      <c r="B161248">
        <v>200</v>
      </c>
      <c r="C161248">
        <v>52</v>
      </c>
      <c r="D161248" s="3">
        <v>40148</v>
      </c>
      <c r="E161248">
        <v>894</v>
      </c>
      <c r="F161248">
        <v>9281.3950000000004</v>
      </c>
      <c r="G161248">
        <v>8304.5841999999993</v>
      </c>
      <c r="H161248">
        <v>49</v>
      </c>
      <c r="I161248">
        <v>43</v>
      </c>
    </row>
    <row r="161249" spans="1:9" x14ac:dyDescent="0.25">
      <c r="A161249">
        <v>3</v>
      </c>
      <c r="B161249">
        <v>200</v>
      </c>
      <c r="C161249">
        <v>56</v>
      </c>
      <c r="D161249" s="3">
        <v>40148</v>
      </c>
      <c r="E161249">
        <v>894</v>
      </c>
      <c r="F161249">
        <v>7168.6432000000004</v>
      </c>
      <c r="G161249">
        <v>6414.1868000000004</v>
      </c>
      <c r="H161249">
        <v>28</v>
      </c>
      <c r="I161249">
        <v>24</v>
      </c>
    </row>
    <row r="161250" spans="1:9" x14ac:dyDescent="0.25">
      <c r="A161250">
        <v>3</v>
      </c>
      <c r="B161250">
        <v>200</v>
      </c>
      <c r="C161250">
        <v>60</v>
      </c>
      <c r="D161250" s="3">
        <v>40148</v>
      </c>
      <c r="E161250">
        <v>894</v>
      </c>
      <c r="F161250">
        <v>14625.7055</v>
      </c>
      <c r="G161250">
        <v>13086.438200000001</v>
      </c>
      <c r="H161250">
        <v>99</v>
      </c>
      <c r="I161250">
        <v>86</v>
      </c>
    </row>
    <row r="161251" spans="1:9" x14ac:dyDescent="0.25">
      <c r="A161251">
        <v>3</v>
      </c>
      <c r="B161251">
        <v>200</v>
      </c>
      <c r="C161251">
        <v>64</v>
      </c>
      <c r="D161251" s="3">
        <v>40148</v>
      </c>
      <c r="E161251">
        <v>894</v>
      </c>
      <c r="F161251">
        <v>10427.484399999999</v>
      </c>
      <c r="G161251">
        <v>9330.0545999999995</v>
      </c>
      <c r="H161251">
        <v>62</v>
      </c>
      <c r="I161251">
        <v>53</v>
      </c>
    </row>
    <row r="161252" spans="1:9" x14ac:dyDescent="0.25">
      <c r="A161252">
        <v>3</v>
      </c>
      <c r="B161252">
        <v>200</v>
      </c>
      <c r="C161252">
        <v>68</v>
      </c>
      <c r="D161252" s="3">
        <v>40148</v>
      </c>
      <c r="E161252">
        <v>894</v>
      </c>
      <c r="F161252">
        <v>598.60339999999997</v>
      </c>
      <c r="G161252">
        <v>535.60400000000004</v>
      </c>
      <c r="H161252">
        <v>24</v>
      </c>
      <c r="I161252">
        <v>21</v>
      </c>
    </row>
    <row r="161253" spans="1:9" x14ac:dyDescent="0.25">
      <c r="A161253">
        <v>3</v>
      </c>
      <c r="B161253">
        <v>200</v>
      </c>
      <c r="C161253">
        <v>72</v>
      </c>
      <c r="D161253" s="3">
        <v>40148</v>
      </c>
      <c r="E161253">
        <v>894</v>
      </c>
      <c r="F161253">
        <v>3387.0427</v>
      </c>
      <c r="G161253">
        <v>3030.5769</v>
      </c>
      <c r="H161253">
        <v>74</v>
      </c>
      <c r="I161253">
        <v>64</v>
      </c>
    </row>
    <row r="161254" spans="1:9" x14ac:dyDescent="0.25">
      <c r="A161254">
        <v>3</v>
      </c>
      <c r="B161254">
        <v>200</v>
      </c>
      <c r="C161254">
        <v>80</v>
      </c>
      <c r="D161254" s="3">
        <v>40148</v>
      </c>
      <c r="E161254">
        <v>894</v>
      </c>
      <c r="F161254">
        <v>2842.0095999999999</v>
      </c>
      <c r="G161254">
        <v>2542.9052999999999</v>
      </c>
      <c r="H161254">
        <v>74</v>
      </c>
      <c r="I161254">
        <v>64</v>
      </c>
    </row>
    <row r="161255" spans="1:9" x14ac:dyDescent="0.25">
      <c r="A161255">
        <v>3</v>
      </c>
      <c r="B161255">
        <v>200</v>
      </c>
      <c r="C161255">
        <v>84</v>
      </c>
      <c r="D161255" s="3">
        <v>40148</v>
      </c>
      <c r="E161255">
        <v>894</v>
      </c>
      <c r="F161255">
        <v>5833.8467000000001</v>
      </c>
      <c r="G161255">
        <v>5219.8694999999998</v>
      </c>
      <c r="H161255">
        <v>62</v>
      </c>
      <c r="I161255">
        <v>53</v>
      </c>
    </row>
    <row r="161256" spans="1:9" x14ac:dyDescent="0.25">
      <c r="A161256">
        <v>3</v>
      </c>
      <c r="B161256">
        <v>200</v>
      </c>
      <c r="C161256">
        <v>88</v>
      </c>
      <c r="D161256" s="3">
        <v>40148</v>
      </c>
      <c r="E161256">
        <v>894</v>
      </c>
      <c r="F161256">
        <v>3439.8827999999999</v>
      </c>
      <c r="G161256">
        <v>3077.8559</v>
      </c>
      <c r="H161256">
        <v>24</v>
      </c>
      <c r="I161256">
        <v>21</v>
      </c>
    </row>
    <row r="161257" spans="1:9" x14ac:dyDescent="0.25">
      <c r="A161257">
        <v>3</v>
      </c>
      <c r="B161257">
        <v>200</v>
      </c>
      <c r="C161257">
        <v>92</v>
      </c>
      <c r="D161257" s="3">
        <v>40148</v>
      </c>
      <c r="E161257">
        <v>894</v>
      </c>
      <c r="F161257">
        <v>3412.3636999999999</v>
      </c>
      <c r="G161257">
        <v>3053.2330000000002</v>
      </c>
      <c r="H161257">
        <v>24</v>
      </c>
      <c r="I161257">
        <v>21</v>
      </c>
    </row>
    <row r="161258" spans="1:9" x14ac:dyDescent="0.25">
      <c r="A161258">
        <v>3</v>
      </c>
      <c r="B161258">
        <v>200</v>
      </c>
      <c r="C161258">
        <v>96</v>
      </c>
      <c r="D161258" s="3">
        <v>40148</v>
      </c>
      <c r="E161258">
        <v>894</v>
      </c>
      <c r="F161258">
        <v>11092.3526</v>
      </c>
      <c r="G161258">
        <v>9924.9493999999995</v>
      </c>
      <c r="H161258">
        <v>174</v>
      </c>
      <c r="I161258">
        <v>150</v>
      </c>
    </row>
    <row r="161259" spans="1:9" x14ac:dyDescent="0.25">
      <c r="A161259">
        <v>3</v>
      </c>
      <c r="B161259">
        <v>200</v>
      </c>
      <c r="C161259">
        <v>100</v>
      </c>
      <c r="D161259" s="3">
        <v>40148</v>
      </c>
      <c r="E161259">
        <v>894</v>
      </c>
      <c r="F161259">
        <v>6957.2826999999997</v>
      </c>
      <c r="G161259">
        <v>6225.0707000000002</v>
      </c>
      <c r="H161259">
        <v>62</v>
      </c>
      <c r="I161259">
        <v>53</v>
      </c>
    </row>
    <row r="161260" spans="1:9" x14ac:dyDescent="0.25">
      <c r="A161260">
        <v>3</v>
      </c>
      <c r="B161260">
        <v>200</v>
      </c>
      <c r="C161260">
        <v>104</v>
      </c>
      <c r="D161260" s="3">
        <v>40148</v>
      </c>
      <c r="E161260">
        <v>894</v>
      </c>
      <c r="F161260">
        <v>5338.1365999999998</v>
      </c>
      <c r="G161260">
        <v>4776.33</v>
      </c>
      <c r="H161260">
        <v>49</v>
      </c>
      <c r="I161260">
        <v>43</v>
      </c>
    </row>
    <row r="161261" spans="1:9" x14ac:dyDescent="0.25">
      <c r="A161261">
        <v>3</v>
      </c>
      <c r="B161261">
        <v>200</v>
      </c>
      <c r="C161261">
        <v>108</v>
      </c>
      <c r="D161261" s="3">
        <v>40148</v>
      </c>
      <c r="E161261">
        <v>894</v>
      </c>
      <c r="F161261">
        <v>7710.4085999999998</v>
      </c>
      <c r="G161261">
        <v>6898.9345999999996</v>
      </c>
      <c r="H161261">
        <v>62</v>
      </c>
      <c r="I161261">
        <v>53</v>
      </c>
    </row>
    <row r="161262" spans="1:9" x14ac:dyDescent="0.25">
      <c r="A161262">
        <v>3</v>
      </c>
      <c r="B161262">
        <v>200</v>
      </c>
      <c r="C161262">
        <v>112</v>
      </c>
      <c r="D161262" s="3">
        <v>40148</v>
      </c>
      <c r="E161262">
        <v>894</v>
      </c>
      <c r="F161262">
        <v>5045.2960000000003</v>
      </c>
      <c r="G161262">
        <v>4514.3090000000002</v>
      </c>
      <c r="H161262">
        <v>23</v>
      </c>
      <c r="I161262">
        <v>19</v>
      </c>
    </row>
    <row r="161263" spans="1:9" x14ac:dyDescent="0.25">
      <c r="A161263">
        <v>3</v>
      </c>
      <c r="B161263">
        <v>200</v>
      </c>
      <c r="C161263">
        <v>116</v>
      </c>
      <c r="D161263" s="3">
        <v>40148</v>
      </c>
      <c r="E161263">
        <v>894</v>
      </c>
      <c r="F161263">
        <v>8046.6369000000004</v>
      </c>
      <c r="G161263">
        <v>7199.7768999999998</v>
      </c>
      <c r="H161263">
        <v>49</v>
      </c>
      <c r="I161263">
        <v>43</v>
      </c>
    </row>
    <row r="161264" spans="1:9" x14ac:dyDescent="0.25">
      <c r="A161264">
        <v>3</v>
      </c>
      <c r="B161264">
        <v>200</v>
      </c>
      <c r="C161264">
        <v>120</v>
      </c>
      <c r="D161264" s="3">
        <v>40148</v>
      </c>
      <c r="E161264">
        <v>894</v>
      </c>
      <c r="F161264">
        <v>14111.5399</v>
      </c>
      <c r="G161264">
        <v>12626.3855</v>
      </c>
      <c r="H161264">
        <v>124</v>
      </c>
      <c r="I161264">
        <v>107</v>
      </c>
    </row>
    <row r="161265" spans="1:9" x14ac:dyDescent="0.25">
      <c r="A161265">
        <v>3</v>
      </c>
      <c r="B161265">
        <v>200</v>
      </c>
      <c r="C161265">
        <v>124</v>
      </c>
      <c r="D161265" s="3">
        <v>40148</v>
      </c>
      <c r="E161265">
        <v>894</v>
      </c>
      <c r="F161265">
        <v>29435.3001</v>
      </c>
      <c r="G161265">
        <v>26337.4123</v>
      </c>
      <c r="H161265">
        <v>112</v>
      </c>
      <c r="I161265">
        <v>96</v>
      </c>
    </row>
    <row r="161266" spans="1:9" x14ac:dyDescent="0.25">
      <c r="A161266">
        <v>3</v>
      </c>
      <c r="B161266">
        <v>200</v>
      </c>
      <c r="C161266">
        <v>128</v>
      </c>
      <c r="D161266" s="3">
        <v>40148</v>
      </c>
      <c r="E161266">
        <v>894</v>
      </c>
      <c r="F161266">
        <v>10181.961300000001</v>
      </c>
      <c r="G161266">
        <v>9110.3713000000007</v>
      </c>
      <c r="H161266">
        <v>74</v>
      </c>
      <c r="I161266">
        <v>64</v>
      </c>
    </row>
    <row r="161267" spans="1:9" x14ac:dyDescent="0.25">
      <c r="A161267">
        <v>3</v>
      </c>
      <c r="B161267">
        <v>200</v>
      </c>
      <c r="C161267">
        <v>132</v>
      </c>
      <c r="D161267" s="3">
        <v>40148</v>
      </c>
      <c r="E161267">
        <v>894</v>
      </c>
      <c r="F161267">
        <v>18787.598999999998</v>
      </c>
      <c r="G161267">
        <v>16810.317500000001</v>
      </c>
      <c r="H161267">
        <v>99</v>
      </c>
      <c r="I161267">
        <v>86</v>
      </c>
    </row>
    <row r="161268" spans="1:9" x14ac:dyDescent="0.25">
      <c r="A161268">
        <v>3</v>
      </c>
      <c r="B161268">
        <v>200</v>
      </c>
      <c r="C161268">
        <v>136</v>
      </c>
      <c r="D161268" s="3">
        <v>40148</v>
      </c>
      <c r="E161268">
        <v>894</v>
      </c>
      <c r="F161268">
        <v>12134.9817</v>
      </c>
      <c r="G161268">
        <v>10857.848099999999</v>
      </c>
      <c r="H161268">
        <v>37</v>
      </c>
      <c r="I161268">
        <v>32</v>
      </c>
    </row>
    <row r="161269" spans="1:9" x14ac:dyDescent="0.25">
      <c r="A161269">
        <v>3</v>
      </c>
      <c r="B161269">
        <v>200</v>
      </c>
      <c r="C161269">
        <v>140</v>
      </c>
      <c r="D161269" s="3">
        <v>40148</v>
      </c>
      <c r="E161269">
        <v>894</v>
      </c>
      <c r="F161269">
        <v>11742.014499999999</v>
      </c>
      <c r="G161269">
        <v>10506.238300000001</v>
      </c>
      <c r="H161269">
        <v>24</v>
      </c>
      <c r="I161269">
        <v>21</v>
      </c>
    </row>
    <row r="161270" spans="1:9" x14ac:dyDescent="0.25">
      <c r="A161270">
        <v>3</v>
      </c>
      <c r="B161270">
        <v>200</v>
      </c>
      <c r="C161270">
        <v>144</v>
      </c>
      <c r="D161270" s="3">
        <v>40148</v>
      </c>
      <c r="E161270">
        <v>894</v>
      </c>
      <c r="F161270">
        <v>10512.6322</v>
      </c>
      <c r="G161270">
        <v>9406.2410999999993</v>
      </c>
      <c r="H161270">
        <v>37</v>
      </c>
      <c r="I161270">
        <v>32</v>
      </c>
    </row>
    <row r="161271" spans="1:9" x14ac:dyDescent="0.25">
      <c r="A161271">
        <v>3</v>
      </c>
      <c r="B161271">
        <v>200</v>
      </c>
      <c r="C161271">
        <v>152</v>
      </c>
      <c r="D161271" s="3">
        <v>40148</v>
      </c>
      <c r="E161271">
        <v>894</v>
      </c>
      <c r="F161271">
        <v>110009.2484</v>
      </c>
      <c r="G161271">
        <v>98431.438699999999</v>
      </c>
      <c r="H161271">
        <v>99</v>
      </c>
      <c r="I161271">
        <v>86</v>
      </c>
    </row>
    <row r="161272" spans="1:9" x14ac:dyDescent="0.25">
      <c r="A161272">
        <v>3</v>
      </c>
      <c r="B161272">
        <v>200</v>
      </c>
      <c r="C161272">
        <v>156</v>
      </c>
      <c r="D161272" s="3">
        <v>40148</v>
      </c>
      <c r="E161272">
        <v>894</v>
      </c>
      <c r="F161272">
        <v>10950.7832</v>
      </c>
      <c r="G161272">
        <v>9798.2793999999994</v>
      </c>
      <c r="H161272">
        <v>24</v>
      </c>
      <c r="I161272">
        <v>21</v>
      </c>
    </row>
    <row r="161273" spans="1:9" x14ac:dyDescent="0.25">
      <c r="A161273">
        <v>3</v>
      </c>
      <c r="B161273">
        <v>200</v>
      </c>
      <c r="C161273">
        <v>160</v>
      </c>
      <c r="D161273" s="3">
        <v>40148</v>
      </c>
      <c r="E161273">
        <v>894</v>
      </c>
      <c r="F161273">
        <v>38547.2526</v>
      </c>
      <c r="G161273">
        <v>34490.3868</v>
      </c>
      <c r="H161273">
        <v>37</v>
      </c>
      <c r="I161273">
        <v>32</v>
      </c>
    </row>
    <row r="161274" spans="1:9" x14ac:dyDescent="0.25">
      <c r="A161274">
        <v>3</v>
      </c>
      <c r="B161274">
        <v>200</v>
      </c>
      <c r="C161274">
        <v>164</v>
      </c>
      <c r="D161274" s="3">
        <v>40148</v>
      </c>
      <c r="E161274">
        <v>894</v>
      </c>
      <c r="F161274">
        <v>23954.2621</v>
      </c>
      <c r="G161274">
        <v>21433.220499999999</v>
      </c>
      <c r="H161274">
        <v>17</v>
      </c>
      <c r="I161274">
        <v>14</v>
      </c>
    </row>
    <row r="161275" spans="1:9" x14ac:dyDescent="0.25">
      <c r="A161275">
        <v>3</v>
      </c>
      <c r="B161275">
        <v>200</v>
      </c>
      <c r="C161275">
        <v>168</v>
      </c>
      <c r="D161275" s="3">
        <v>40148</v>
      </c>
      <c r="E161275">
        <v>894</v>
      </c>
      <c r="F161275">
        <v>5964.3288000000002</v>
      </c>
      <c r="G161275">
        <v>5336.6192000000001</v>
      </c>
      <c r="H161275">
        <v>49</v>
      </c>
      <c r="I161275">
        <v>43</v>
      </c>
    </row>
    <row r="161276" spans="1:9" x14ac:dyDescent="0.25">
      <c r="A161276">
        <v>3</v>
      </c>
      <c r="B161276">
        <v>200</v>
      </c>
      <c r="C161276">
        <v>172</v>
      </c>
      <c r="D161276" s="3">
        <v>40148</v>
      </c>
      <c r="E161276">
        <v>894</v>
      </c>
      <c r="F161276">
        <v>3503.7770999999998</v>
      </c>
      <c r="G161276">
        <v>3135.0257000000001</v>
      </c>
      <c r="H161276">
        <v>23</v>
      </c>
      <c r="I161276">
        <v>19</v>
      </c>
    </row>
    <row r="161277" spans="1:9" x14ac:dyDescent="0.25">
      <c r="A161277">
        <v>3</v>
      </c>
      <c r="B161277">
        <v>200</v>
      </c>
      <c r="C161277">
        <v>176</v>
      </c>
      <c r="D161277" s="3">
        <v>40148</v>
      </c>
      <c r="E161277">
        <v>894</v>
      </c>
      <c r="F161277">
        <v>7380.6091999999999</v>
      </c>
      <c r="G161277">
        <v>6603.8446000000004</v>
      </c>
      <c r="H161277">
        <v>62</v>
      </c>
      <c r="I161277">
        <v>53</v>
      </c>
    </row>
    <row r="161278" spans="1:9" x14ac:dyDescent="0.25">
      <c r="A161278">
        <v>3</v>
      </c>
      <c r="B161278">
        <v>200</v>
      </c>
      <c r="C161278">
        <v>180</v>
      </c>
      <c r="D161278" s="3">
        <v>40148</v>
      </c>
      <c r="E161278">
        <v>894</v>
      </c>
      <c r="F161278">
        <v>3266.1801</v>
      </c>
      <c r="G161278">
        <v>2922.4342999999999</v>
      </c>
      <c r="H161278">
        <v>49</v>
      </c>
      <c r="I161278">
        <v>43</v>
      </c>
    </row>
    <row r="161279" spans="1:9" x14ac:dyDescent="0.25">
      <c r="A161279">
        <v>3</v>
      </c>
      <c r="B161279">
        <v>200</v>
      </c>
      <c r="C161279">
        <v>184</v>
      </c>
      <c r="D161279" s="3">
        <v>40148</v>
      </c>
      <c r="E161279">
        <v>894</v>
      </c>
      <c r="F161279">
        <v>6956.7322999999997</v>
      </c>
      <c r="G161279">
        <v>6224.5781999999999</v>
      </c>
      <c r="H161279">
        <v>74</v>
      </c>
      <c r="I161279">
        <v>64</v>
      </c>
    </row>
    <row r="161280" spans="1:9" x14ac:dyDescent="0.25">
      <c r="A161280">
        <v>3</v>
      </c>
      <c r="B161280">
        <v>200</v>
      </c>
      <c r="C161280">
        <v>188</v>
      </c>
      <c r="D161280" s="3">
        <v>40148</v>
      </c>
      <c r="E161280">
        <v>894</v>
      </c>
      <c r="F161280">
        <v>1394.1169</v>
      </c>
      <c r="G161280">
        <v>1247.3945000000001</v>
      </c>
      <c r="H161280">
        <v>12</v>
      </c>
      <c r="I161280">
        <v>10</v>
      </c>
    </row>
    <row r="161281" spans="1:9" x14ac:dyDescent="0.25">
      <c r="A161281">
        <v>3</v>
      </c>
      <c r="B161281">
        <v>200</v>
      </c>
      <c r="C161281">
        <v>192</v>
      </c>
      <c r="D161281" s="3">
        <v>40148</v>
      </c>
      <c r="E161281">
        <v>894</v>
      </c>
      <c r="F161281">
        <v>7033.6073999999999</v>
      </c>
      <c r="G161281">
        <v>6293.3626000000004</v>
      </c>
      <c r="H161281">
        <v>12</v>
      </c>
      <c r="I161281">
        <v>10</v>
      </c>
    </row>
    <row r="161282" spans="1:9" x14ac:dyDescent="0.25">
      <c r="A161282">
        <v>3</v>
      </c>
      <c r="B161282">
        <v>200</v>
      </c>
      <c r="C161282">
        <v>200</v>
      </c>
      <c r="D161282" s="3">
        <v>40148</v>
      </c>
      <c r="E161282">
        <v>894</v>
      </c>
      <c r="F161282">
        <v>31628.115600000001</v>
      </c>
      <c r="G161282">
        <v>28299.4473</v>
      </c>
      <c r="H161282">
        <v>62</v>
      </c>
      <c r="I161282">
        <v>53</v>
      </c>
    </row>
    <row r="161283" spans="1:9" x14ac:dyDescent="0.25">
      <c r="A161283">
        <v>3</v>
      </c>
      <c r="B161283">
        <v>200</v>
      </c>
      <c r="C161283">
        <v>204</v>
      </c>
      <c r="D161283" s="3">
        <v>40148</v>
      </c>
      <c r="E161283">
        <v>894</v>
      </c>
      <c r="F161283">
        <v>22992.241600000001</v>
      </c>
      <c r="G161283">
        <v>20572.446899999999</v>
      </c>
      <c r="H161283">
        <v>23</v>
      </c>
      <c r="I161283">
        <v>19</v>
      </c>
    </row>
    <row r="161284" spans="1:9" x14ac:dyDescent="0.25">
      <c r="A161284">
        <v>3</v>
      </c>
      <c r="B161284">
        <v>200</v>
      </c>
      <c r="C161284">
        <v>208</v>
      </c>
      <c r="D161284" s="3">
        <v>40148</v>
      </c>
      <c r="E161284">
        <v>894</v>
      </c>
      <c r="F161284">
        <v>35387.837099999997</v>
      </c>
      <c r="G161284">
        <v>31663.4807</v>
      </c>
      <c r="H161284">
        <v>62</v>
      </c>
      <c r="I161284">
        <v>53</v>
      </c>
    </row>
    <row r="161285" spans="1:9" x14ac:dyDescent="0.25">
      <c r="A161285">
        <v>3</v>
      </c>
      <c r="B161285">
        <v>200</v>
      </c>
      <c r="C161285">
        <v>220</v>
      </c>
      <c r="D161285" s="3">
        <v>40148</v>
      </c>
      <c r="E161285">
        <v>894</v>
      </c>
      <c r="F161285">
        <v>6104.1349</v>
      </c>
      <c r="G161285">
        <v>5461.7115999999996</v>
      </c>
      <c r="H161285">
        <v>5</v>
      </c>
      <c r="I161285">
        <v>4</v>
      </c>
    </row>
    <row r="161286" spans="1:9" x14ac:dyDescent="0.25">
      <c r="A161286">
        <v>3</v>
      </c>
      <c r="B161286">
        <v>200</v>
      </c>
      <c r="C161286">
        <v>224</v>
      </c>
      <c r="D161286" s="3">
        <v>40148</v>
      </c>
      <c r="E161286">
        <v>894</v>
      </c>
      <c r="F161286">
        <v>35497.737200000003</v>
      </c>
      <c r="G161286">
        <v>31761.8145</v>
      </c>
      <c r="H161286">
        <v>62</v>
      </c>
      <c r="I161286">
        <v>53</v>
      </c>
    </row>
    <row r="161287" spans="1:9" x14ac:dyDescent="0.25">
      <c r="A161287">
        <v>3</v>
      </c>
      <c r="B161287">
        <v>200</v>
      </c>
      <c r="C161287">
        <v>228</v>
      </c>
      <c r="D161287" s="3">
        <v>40148</v>
      </c>
      <c r="E161287">
        <v>894</v>
      </c>
      <c r="F161287">
        <v>31642.811799999999</v>
      </c>
      <c r="G161287">
        <v>28312.596699999998</v>
      </c>
      <c r="H161287">
        <v>124</v>
      </c>
      <c r="I161287">
        <v>107</v>
      </c>
    </row>
    <row r="161288" spans="1:9" x14ac:dyDescent="0.25">
      <c r="A161288">
        <v>3</v>
      </c>
      <c r="B161288">
        <v>200</v>
      </c>
      <c r="C161288">
        <v>232</v>
      </c>
      <c r="D161288" s="3">
        <v>40148</v>
      </c>
      <c r="E161288">
        <v>894</v>
      </c>
      <c r="F161288">
        <v>6345.7683999999999</v>
      </c>
      <c r="G161288">
        <v>5677.9146000000001</v>
      </c>
      <c r="H161288">
        <v>12</v>
      </c>
      <c r="I161288">
        <v>10</v>
      </c>
    </row>
    <row r="161289" spans="1:9" x14ac:dyDescent="0.25">
      <c r="A161289">
        <v>3</v>
      </c>
      <c r="B161289">
        <v>200</v>
      </c>
      <c r="C161289">
        <v>236</v>
      </c>
      <c r="D161289" s="3">
        <v>40148</v>
      </c>
      <c r="E161289">
        <v>894</v>
      </c>
      <c r="F161289">
        <v>17905.462500000001</v>
      </c>
      <c r="G161289">
        <v>16021.0206</v>
      </c>
      <c r="H161289">
        <v>17</v>
      </c>
      <c r="I161289">
        <v>14</v>
      </c>
    </row>
    <row r="161290" spans="1:9" x14ac:dyDescent="0.25">
      <c r="A161290">
        <v>3</v>
      </c>
      <c r="B161290">
        <v>200</v>
      </c>
      <c r="C161290">
        <v>240</v>
      </c>
      <c r="D161290" s="3">
        <v>40148</v>
      </c>
      <c r="E161290">
        <v>894</v>
      </c>
      <c r="F161290">
        <v>13988.8719</v>
      </c>
      <c r="G161290">
        <v>12516.627500000001</v>
      </c>
      <c r="H161290">
        <v>49</v>
      </c>
      <c r="I161290">
        <v>43</v>
      </c>
    </row>
    <row r="161291" spans="1:9" x14ac:dyDescent="0.25">
      <c r="A161291">
        <v>3</v>
      </c>
      <c r="B161291">
        <v>200</v>
      </c>
      <c r="C161291">
        <v>244</v>
      </c>
      <c r="D161291" s="3">
        <v>40148</v>
      </c>
      <c r="E161291">
        <v>894</v>
      </c>
      <c r="F161291">
        <v>9996.1401999999998</v>
      </c>
      <c r="G161291">
        <v>8944.1067000000003</v>
      </c>
      <c r="H161291">
        <v>24</v>
      </c>
      <c r="I161291">
        <v>21</v>
      </c>
    </row>
    <row r="161292" spans="1:9" x14ac:dyDescent="0.25">
      <c r="A161292">
        <v>3</v>
      </c>
      <c r="B161292">
        <v>200</v>
      </c>
      <c r="C161292">
        <v>248</v>
      </c>
      <c r="D161292" s="3">
        <v>40148</v>
      </c>
      <c r="E161292">
        <v>894</v>
      </c>
      <c r="F161292">
        <v>14128.678099999999</v>
      </c>
      <c r="G161292">
        <v>12641.72</v>
      </c>
      <c r="H161292">
        <v>37</v>
      </c>
      <c r="I161292">
        <v>32</v>
      </c>
    </row>
    <row r="161293" spans="1:9" x14ac:dyDescent="0.25">
      <c r="A161293">
        <v>3</v>
      </c>
      <c r="B161293">
        <v>200</v>
      </c>
      <c r="C161293">
        <v>252</v>
      </c>
      <c r="D161293" s="3">
        <v>40148</v>
      </c>
      <c r="E161293">
        <v>894</v>
      </c>
      <c r="F161293">
        <v>8454.4195</v>
      </c>
      <c r="G161293">
        <v>7564.6428999999998</v>
      </c>
      <c r="H161293">
        <v>24</v>
      </c>
      <c r="I161293">
        <v>21</v>
      </c>
    </row>
    <row r="161294" spans="1:9" x14ac:dyDescent="0.25">
      <c r="A161294">
        <v>3</v>
      </c>
      <c r="B161294">
        <v>200</v>
      </c>
      <c r="C161294">
        <v>256</v>
      </c>
      <c r="D161294" s="3">
        <v>40148</v>
      </c>
      <c r="E161294">
        <v>894</v>
      </c>
      <c r="F161294">
        <v>19060.239300000001</v>
      </c>
      <c r="G161294">
        <v>17054.2641</v>
      </c>
      <c r="H161294">
        <v>49</v>
      </c>
      <c r="I161294">
        <v>43</v>
      </c>
    </row>
    <row r="161295" spans="1:9" x14ac:dyDescent="0.25">
      <c r="A161295">
        <v>3</v>
      </c>
      <c r="B161295">
        <v>200</v>
      </c>
      <c r="C161295">
        <v>260</v>
      </c>
      <c r="D161295" s="3">
        <v>40148</v>
      </c>
      <c r="E161295">
        <v>894</v>
      </c>
      <c r="F161295">
        <v>35203.630499999999</v>
      </c>
      <c r="G161295">
        <v>31498.660800000001</v>
      </c>
      <c r="H161295">
        <v>112</v>
      </c>
      <c r="I161295">
        <v>96</v>
      </c>
    </row>
    <row r="161296" spans="1:9" x14ac:dyDescent="0.25">
      <c r="A161296">
        <v>3</v>
      </c>
      <c r="B161296">
        <v>200</v>
      </c>
      <c r="C161296">
        <v>264</v>
      </c>
      <c r="D161296" s="3">
        <v>40148</v>
      </c>
      <c r="E161296">
        <v>894</v>
      </c>
      <c r="F161296">
        <v>27652.997299999999</v>
      </c>
      <c r="G161296">
        <v>24742.686099999999</v>
      </c>
      <c r="H161296">
        <v>62</v>
      </c>
      <c r="I161296">
        <v>53</v>
      </c>
    </row>
    <row r="161297" spans="1:9" x14ac:dyDescent="0.25">
      <c r="A161297">
        <v>3</v>
      </c>
      <c r="B161297">
        <v>200</v>
      </c>
      <c r="C161297">
        <v>268</v>
      </c>
      <c r="D161297" s="3">
        <v>40148</v>
      </c>
      <c r="E161297">
        <v>894</v>
      </c>
      <c r="F161297">
        <v>10601.966899999999</v>
      </c>
      <c r="G161297">
        <v>9486.1738000000005</v>
      </c>
      <c r="H161297">
        <v>12</v>
      </c>
      <c r="I161297">
        <v>10</v>
      </c>
    </row>
    <row r="161298" spans="1:9" x14ac:dyDescent="0.25">
      <c r="A161298">
        <v>3</v>
      </c>
      <c r="B161298">
        <v>200</v>
      </c>
      <c r="C161298">
        <v>272</v>
      </c>
      <c r="D161298" s="3">
        <v>40148</v>
      </c>
      <c r="E161298">
        <v>894</v>
      </c>
      <c r="F161298">
        <v>15392.4377</v>
      </c>
      <c r="G161298">
        <v>13772.476500000001</v>
      </c>
      <c r="H161298">
        <v>49</v>
      </c>
      <c r="I161298">
        <v>43</v>
      </c>
    </row>
    <row r="161299" spans="1:9" x14ac:dyDescent="0.25">
      <c r="A161299">
        <v>3</v>
      </c>
      <c r="B161299">
        <v>200</v>
      </c>
      <c r="C161299">
        <v>276</v>
      </c>
      <c r="D161299" s="3">
        <v>40148</v>
      </c>
      <c r="E161299">
        <v>894</v>
      </c>
      <c r="F161299">
        <v>42705.093200000003</v>
      </c>
      <c r="G161299">
        <v>38210.639799999997</v>
      </c>
      <c r="H161299">
        <v>87</v>
      </c>
      <c r="I161299">
        <v>75</v>
      </c>
    </row>
    <row r="161300" spans="1:9" x14ac:dyDescent="0.25">
      <c r="A161300">
        <v>3</v>
      </c>
      <c r="B161300">
        <v>200</v>
      </c>
      <c r="C161300">
        <v>280</v>
      </c>
      <c r="D161300" s="3">
        <v>40148</v>
      </c>
      <c r="E161300">
        <v>894</v>
      </c>
      <c r="F161300">
        <v>7726.4000999999998</v>
      </c>
      <c r="G161300">
        <v>6913.2430999999997</v>
      </c>
      <c r="H161300">
        <v>24</v>
      </c>
      <c r="I161300">
        <v>21</v>
      </c>
    </row>
    <row r="161301" spans="1:9" x14ac:dyDescent="0.25">
      <c r="A161301">
        <v>3</v>
      </c>
      <c r="B161301">
        <v>200</v>
      </c>
      <c r="C161301">
        <v>284</v>
      </c>
      <c r="D161301" s="3">
        <v>40148</v>
      </c>
      <c r="E161301">
        <v>894</v>
      </c>
      <c r="F161301">
        <v>22429.530999999999</v>
      </c>
      <c r="G161301">
        <v>20068.958200000001</v>
      </c>
      <c r="H161301">
        <v>49</v>
      </c>
      <c r="I161301">
        <v>43</v>
      </c>
    </row>
    <row r="161302" spans="1:9" x14ac:dyDescent="0.25">
      <c r="A161302">
        <v>3</v>
      </c>
      <c r="B161302">
        <v>200</v>
      </c>
      <c r="C161302">
        <v>288</v>
      </c>
      <c r="D161302" s="3">
        <v>40148</v>
      </c>
      <c r="E161302">
        <v>894</v>
      </c>
      <c r="F161302">
        <v>4673.4152000000004</v>
      </c>
      <c r="G161302">
        <v>4181.5664999999999</v>
      </c>
      <c r="H161302">
        <v>24</v>
      </c>
      <c r="I161302">
        <v>21</v>
      </c>
    </row>
    <row r="161303" spans="1:9" x14ac:dyDescent="0.25">
      <c r="A161303">
        <v>3</v>
      </c>
      <c r="B161303">
        <v>200</v>
      </c>
      <c r="C161303">
        <v>292</v>
      </c>
      <c r="D161303" s="3">
        <v>40148</v>
      </c>
      <c r="E161303">
        <v>894</v>
      </c>
      <c r="F161303">
        <v>5595.9156999999996</v>
      </c>
      <c r="G161303">
        <v>5006.9793</v>
      </c>
      <c r="H161303">
        <v>12</v>
      </c>
      <c r="I161303">
        <v>10</v>
      </c>
    </row>
    <row r="161304" spans="1:9" x14ac:dyDescent="0.25">
      <c r="A161304">
        <v>3</v>
      </c>
      <c r="B161304">
        <v>200</v>
      </c>
      <c r="C161304">
        <v>296</v>
      </c>
      <c r="D161304" s="3">
        <v>40148</v>
      </c>
      <c r="E161304">
        <v>894</v>
      </c>
      <c r="F161304">
        <v>5987.4462999999996</v>
      </c>
      <c r="G161304">
        <v>5357.3037000000004</v>
      </c>
      <c r="H161304">
        <v>24</v>
      </c>
      <c r="I161304">
        <v>21</v>
      </c>
    </row>
    <row r="161305" spans="1:9" x14ac:dyDescent="0.25">
      <c r="A161305">
        <v>3</v>
      </c>
      <c r="B161305">
        <v>200</v>
      </c>
      <c r="C161305">
        <v>300</v>
      </c>
      <c r="D161305" s="3">
        <v>40148</v>
      </c>
      <c r="E161305">
        <v>894</v>
      </c>
      <c r="F161305">
        <v>5183.2857000000004</v>
      </c>
      <c r="G161305">
        <v>4637.7762000000002</v>
      </c>
      <c r="H161305">
        <v>24</v>
      </c>
      <c r="I161305">
        <v>21</v>
      </c>
    </row>
    <row r="161306" spans="1:9" x14ac:dyDescent="0.25">
      <c r="A161306">
        <v>3</v>
      </c>
      <c r="B161306">
        <v>200</v>
      </c>
      <c r="C161306">
        <v>304</v>
      </c>
      <c r="D161306" s="3">
        <v>40148</v>
      </c>
      <c r="E161306">
        <v>894</v>
      </c>
      <c r="F161306">
        <v>24623.496899999998</v>
      </c>
      <c r="G161306">
        <v>22032.022400000002</v>
      </c>
      <c r="H161306">
        <v>37</v>
      </c>
      <c r="I161306">
        <v>32</v>
      </c>
    </row>
    <row r="161307" spans="1:9" x14ac:dyDescent="0.25">
      <c r="A161307">
        <v>3</v>
      </c>
      <c r="B161307">
        <v>200</v>
      </c>
      <c r="C161307">
        <v>308</v>
      </c>
      <c r="D161307" s="3">
        <v>40148</v>
      </c>
      <c r="E161307">
        <v>894</v>
      </c>
      <c r="F161307">
        <v>23117.553400000001</v>
      </c>
      <c r="G161307">
        <v>20684.570400000001</v>
      </c>
      <c r="H161307">
        <v>49</v>
      </c>
      <c r="I161307">
        <v>43</v>
      </c>
    </row>
    <row r="161308" spans="1:9" x14ac:dyDescent="0.25">
      <c r="A161308">
        <v>3</v>
      </c>
      <c r="B161308">
        <v>200</v>
      </c>
      <c r="C161308">
        <v>316</v>
      </c>
      <c r="D161308" s="3">
        <v>40148</v>
      </c>
      <c r="E161308">
        <v>894</v>
      </c>
      <c r="F161308">
        <v>20451.879400000002</v>
      </c>
      <c r="G161308">
        <v>18299.4424</v>
      </c>
      <c r="H161308">
        <v>99</v>
      </c>
      <c r="I161308">
        <v>86</v>
      </c>
    </row>
    <row r="161309" spans="1:9" x14ac:dyDescent="0.25">
      <c r="A161309">
        <v>3</v>
      </c>
      <c r="B161309">
        <v>200</v>
      </c>
      <c r="C161309">
        <v>320</v>
      </c>
      <c r="D161309" s="3">
        <v>40148</v>
      </c>
      <c r="E161309">
        <v>894</v>
      </c>
      <c r="F161309">
        <v>7823.0901999999996</v>
      </c>
      <c r="G161309">
        <v>6999.7570999999998</v>
      </c>
      <c r="H161309">
        <v>12</v>
      </c>
      <c r="I161309">
        <v>10</v>
      </c>
    </row>
    <row r="161310" spans="1:9" x14ac:dyDescent="0.25">
      <c r="A161310">
        <v>3</v>
      </c>
      <c r="B161310">
        <v>200</v>
      </c>
      <c r="C161310">
        <v>324</v>
      </c>
      <c r="D161310" s="3">
        <v>40148</v>
      </c>
      <c r="E161310">
        <v>894</v>
      </c>
      <c r="F161310">
        <v>40914.400099999999</v>
      </c>
      <c r="G161310">
        <v>36608.4064</v>
      </c>
      <c r="H161310">
        <v>87</v>
      </c>
      <c r="I161310">
        <v>75</v>
      </c>
    </row>
    <row r="161311" spans="1:9" x14ac:dyDescent="0.25">
      <c r="A161311">
        <v>3</v>
      </c>
      <c r="B161311">
        <v>200</v>
      </c>
      <c r="C161311">
        <v>328</v>
      </c>
      <c r="D161311" s="3">
        <v>40148</v>
      </c>
      <c r="E161311">
        <v>894</v>
      </c>
      <c r="F161311">
        <v>18294.974900000001</v>
      </c>
      <c r="G161311">
        <v>16369.539199999999</v>
      </c>
      <c r="H161311">
        <v>74</v>
      </c>
      <c r="I161311">
        <v>64</v>
      </c>
    </row>
    <row r="161312" spans="1:9" x14ac:dyDescent="0.25">
      <c r="A161312">
        <v>3</v>
      </c>
      <c r="B161312">
        <v>200</v>
      </c>
      <c r="C161312">
        <v>332</v>
      </c>
      <c r="D161312" s="3">
        <v>40148</v>
      </c>
      <c r="E161312">
        <v>894</v>
      </c>
      <c r="F161312">
        <v>20612.6014</v>
      </c>
      <c r="G161312">
        <v>18443.249500000002</v>
      </c>
      <c r="H161312">
        <v>99</v>
      </c>
      <c r="I161312">
        <v>86</v>
      </c>
    </row>
    <row r="161313" spans="1:9" x14ac:dyDescent="0.25">
      <c r="A161313">
        <v>3</v>
      </c>
      <c r="B161313">
        <v>200</v>
      </c>
      <c r="C161313">
        <v>336</v>
      </c>
      <c r="D161313" s="3">
        <v>40148</v>
      </c>
      <c r="E161313">
        <v>894</v>
      </c>
      <c r="F161313">
        <v>7823.0901999999996</v>
      </c>
      <c r="G161313">
        <v>6999.7570999999998</v>
      </c>
      <c r="H161313">
        <v>12</v>
      </c>
      <c r="I161313">
        <v>10</v>
      </c>
    </row>
    <row r="161314" spans="1:9" x14ac:dyDescent="0.25">
      <c r="A161314">
        <v>3</v>
      </c>
      <c r="B161314">
        <v>200</v>
      </c>
      <c r="C161314">
        <v>340</v>
      </c>
      <c r="D161314" s="3">
        <v>40148</v>
      </c>
      <c r="E161314">
        <v>894</v>
      </c>
      <c r="F161314">
        <v>57551.149299999997</v>
      </c>
      <c r="G161314">
        <v>51494.237999999998</v>
      </c>
      <c r="H161314">
        <v>74</v>
      </c>
      <c r="I161314">
        <v>64</v>
      </c>
    </row>
    <row r="161315" spans="1:9" x14ac:dyDescent="0.25">
      <c r="A161315">
        <v>3</v>
      </c>
      <c r="B161315">
        <v>200</v>
      </c>
      <c r="C161315">
        <v>344</v>
      </c>
      <c r="D161315" s="3">
        <v>40148</v>
      </c>
      <c r="E161315">
        <v>894</v>
      </c>
      <c r="F161315">
        <v>12758.6878</v>
      </c>
      <c r="G161315">
        <v>11415.912899999999</v>
      </c>
      <c r="H161315">
        <v>37</v>
      </c>
      <c r="I161315">
        <v>32</v>
      </c>
    </row>
    <row r="161316" spans="1:9" x14ac:dyDescent="0.25">
      <c r="A161316">
        <v>3</v>
      </c>
      <c r="B161316">
        <v>200</v>
      </c>
      <c r="C161316">
        <v>348</v>
      </c>
      <c r="D161316" s="3">
        <v>40148</v>
      </c>
      <c r="E161316">
        <v>894</v>
      </c>
      <c r="F161316">
        <v>88728.1057</v>
      </c>
      <c r="G161316">
        <v>79390.007899999997</v>
      </c>
      <c r="H161316">
        <v>124</v>
      </c>
      <c r="I161316">
        <v>107</v>
      </c>
    </row>
    <row r="161317" spans="1:9" x14ac:dyDescent="0.25">
      <c r="A161317">
        <v>3</v>
      </c>
      <c r="B161317">
        <v>200</v>
      </c>
      <c r="C161317">
        <v>356</v>
      </c>
      <c r="D161317" s="3">
        <v>40148</v>
      </c>
      <c r="E161317">
        <v>894</v>
      </c>
      <c r="F161317">
        <v>5448.8624</v>
      </c>
      <c r="G161317">
        <v>4875.4025000000001</v>
      </c>
      <c r="H161317">
        <v>12</v>
      </c>
      <c r="I161317">
        <v>10</v>
      </c>
    </row>
    <row r="161318" spans="1:9" x14ac:dyDescent="0.25">
      <c r="A161318">
        <v>3</v>
      </c>
      <c r="B161318">
        <v>200</v>
      </c>
      <c r="C161318">
        <v>360</v>
      </c>
      <c r="D161318" s="3">
        <v>40148</v>
      </c>
      <c r="E161318">
        <v>894</v>
      </c>
      <c r="F161318">
        <v>30467.467700000001</v>
      </c>
      <c r="G161318">
        <v>27260.950499999999</v>
      </c>
      <c r="H161318">
        <v>87</v>
      </c>
      <c r="I161318">
        <v>75</v>
      </c>
    </row>
    <row r="161319" spans="1:9" x14ac:dyDescent="0.25">
      <c r="A161319">
        <v>3</v>
      </c>
      <c r="B161319">
        <v>200</v>
      </c>
      <c r="C161319">
        <v>368</v>
      </c>
      <c r="D161319" s="3">
        <v>40148</v>
      </c>
      <c r="E161319">
        <v>894</v>
      </c>
      <c r="F161319">
        <v>45759.5458</v>
      </c>
      <c r="G161319">
        <v>40943.629699999998</v>
      </c>
      <c r="H161319">
        <v>40</v>
      </c>
      <c r="I161319">
        <v>34</v>
      </c>
    </row>
    <row r="161320" spans="1:9" x14ac:dyDescent="0.25">
      <c r="A161320">
        <v>3</v>
      </c>
      <c r="B161320">
        <v>200</v>
      </c>
      <c r="C161320">
        <v>372</v>
      </c>
      <c r="D161320" s="3">
        <v>40148</v>
      </c>
      <c r="E161320">
        <v>894</v>
      </c>
      <c r="F161320">
        <v>25867.441500000001</v>
      </c>
      <c r="G161320">
        <v>23145.049299999999</v>
      </c>
      <c r="H161320">
        <v>37</v>
      </c>
      <c r="I161320">
        <v>32</v>
      </c>
    </row>
    <row r="161321" spans="1:9" x14ac:dyDescent="0.25">
      <c r="A161321">
        <v>3</v>
      </c>
      <c r="B161321">
        <v>200</v>
      </c>
      <c r="C161321">
        <v>376</v>
      </c>
      <c r="D161321" s="3">
        <v>40148</v>
      </c>
      <c r="E161321">
        <v>894</v>
      </c>
      <c r="F161321">
        <v>8782.6062000000002</v>
      </c>
      <c r="G161321">
        <v>7858.2898999999998</v>
      </c>
      <c r="H161321">
        <v>24</v>
      </c>
      <c r="I161321">
        <v>21</v>
      </c>
    </row>
    <row r="161322" spans="1:9" x14ac:dyDescent="0.25">
      <c r="A161322">
        <v>3</v>
      </c>
      <c r="B161322">
        <v>200</v>
      </c>
      <c r="C161322">
        <v>380</v>
      </c>
      <c r="D161322" s="3">
        <v>40148</v>
      </c>
      <c r="E161322">
        <v>894</v>
      </c>
      <c r="F161322">
        <v>6196.6052</v>
      </c>
      <c r="G161322">
        <v>5544.4498999999996</v>
      </c>
      <c r="H161322">
        <v>5</v>
      </c>
      <c r="I161322">
        <v>4</v>
      </c>
    </row>
    <row r="161323" spans="1:9" x14ac:dyDescent="0.25">
      <c r="A161323">
        <v>3</v>
      </c>
      <c r="B161323">
        <v>200</v>
      </c>
      <c r="C161323">
        <v>384</v>
      </c>
      <c r="D161323" s="3">
        <v>40148</v>
      </c>
      <c r="E161323">
        <v>894</v>
      </c>
      <c r="F161323">
        <v>52291.171999999999</v>
      </c>
      <c r="G161323">
        <v>46787.8416</v>
      </c>
      <c r="H161323">
        <v>74</v>
      </c>
      <c r="I161323">
        <v>64</v>
      </c>
    </row>
    <row r="161324" spans="1:9" x14ac:dyDescent="0.25">
      <c r="A161324">
        <v>3</v>
      </c>
      <c r="B161324">
        <v>200</v>
      </c>
      <c r="C161324">
        <v>388</v>
      </c>
      <c r="D161324" s="3">
        <v>40148</v>
      </c>
      <c r="E161324">
        <v>894</v>
      </c>
      <c r="F161324">
        <v>53468.506800000003</v>
      </c>
      <c r="G161324">
        <v>47841.269</v>
      </c>
      <c r="H161324">
        <v>149</v>
      </c>
      <c r="I161324">
        <v>129</v>
      </c>
    </row>
    <row r="161325" spans="1:9" x14ac:dyDescent="0.25">
      <c r="A161325">
        <v>3</v>
      </c>
      <c r="B161325">
        <v>200</v>
      </c>
      <c r="C161325">
        <v>392</v>
      </c>
      <c r="D161325" s="3">
        <v>40148</v>
      </c>
      <c r="E161325">
        <v>894</v>
      </c>
      <c r="F161325">
        <v>26347.8187</v>
      </c>
      <c r="G161325">
        <v>23574.8698</v>
      </c>
      <c r="H161325">
        <v>74</v>
      </c>
      <c r="I161325">
        <v>64</v>
      </c>
    </row>
    <row r="161326" spans="1:9" x14ac:dyDescent="0.25">
      <c r="A161326">
        <v>3</v>
      </c>
      <c r="B161326">
        <v>200</v>
      </c>
      <c r="C161326">
        <v>396</v>
      </c>
      <c r="D161326" s="3">
        <v>40148</v>
      </c>
      <c r="E161326">
        <v>894</v>
      </c>
      <c r="F161326">
        <v>55531.1155</v>
      </c>
      <c r="G161326">
        <v>49686.800600000002</v>
      </c>
      <c r="H161326">
        <v>46</v>
      </c>
      <c r="I161326">
        <v>39</v>
      </c>
    </row>
    <row r="161327" spans="1:9" x14ac:dyDescent="0.25">
      <c r="A161327">
        <v>3</v>
      </c>
      <c r="B161327">
        <v>200</v>
      </c>
      <c r="C161327">
        <v>400</v>
      </c>
      <c r="D161327" s="3">
        <v>40148</v>
      </c>
      <c r="E161327">
        <v>894</v>
      </c>
      <c r="F161327">
        <v>70231.494300000006</v>
      </c>
      <c r="G161327">
        <v>62840.053200000002</v>
      </c>
      <c r="H161327">
        <v>99</v>
      </c>
      <c r="I161327">
        <v>86</v>
      </c>
    </row>
    <row r="161328" spans="1:9" x14ac:dyDescent="0.25">
      <c r="A161328">
        <v>3</v>
      </c>
      <c r="B161328">
        <v>200</v>
      </c>
      <c r="C161328">
        <v>412</v>
      </c>
      <c r="D161328" s="3">
        <v>40148</v>
      </c>
      <c r="E161328">
        <v>894</v>
      </c>
      <c r="F161328">
        <v>21780.863499999999</v>
      </c>
      <c r="G161328">
        <v>19488.559000000001</v>
      </c>
      <c r="H161328">
        <v>62</v>
      </c>
      <c r="I161328">
        <v>53</v>
      </c>
    </row>
    <row r="161329" spans="1:9" x14ac:dyDescent="0.25">
      <c r="A161329">
        <v>3</v>
      </c>
      <c r="B161329">
        <v>200</v>
      </c>
      <c r="C161329">
        <v>416</v>
      </c>
      <c r="D161329" s="3">
        <v>40148</v>
      </c>
      <c r="E161329">
        <v>894</v>
      </c>
      <c r="F161329">
        <v>4977.9798000000001</v>
      </c>
      <c r="G161329">
        <v>4454.0775000000003</v>
      </c>
      <c r="H161329">
        <v>5</v>
      </c>
      <c r="I161329">
        <v>4</v>
      </c>
    </row>
    <row r="161330" spans="1:9" x14ac:dyDescent="0.25">
      <c r="A161330">
        <v>3</v>
      </c>
      <c r="B161330">
        <v>200</v>
      </c>
      <c r="C161330">
        <v>420</v>
      </c>
      <c r="D161330" s="3">
        <v>40148</v>
      </c>
      <c r="E161330">
        <v>894</v>
      </c>
      <c r="F161330">
        <v>5594.7965000000004</v>
      </c>
      <c r="G161330">
        <v>5005.9780000000001</v>
      </c>
      <c r="H161330">
        <v>12</v>
      </c>
      <c r="I161330">
        <v>10</v>
      </c>
    </row>
    <row r="161331" spans="1:9" x14ac:dyDescent="0.25">
      <c r="A161331">
        <v>3</v>
      </c>
      <c r="B161331">
        <v>200</v>
      </c>
      <c r="C161331">
        <v>428</v>
      </c>
      <c r="D161331" s="3">
        <v>40148</v>
      </c>
      <c r="E161331">
        <v>894</v>
      </c>
      <c r="F161331">
        <v>4800.1948000000002</v>
      </c>
      <c r="G161331">
        <v>4295.0033000000003</v>
      </c>
      <c r="H161331">
        <v>5</v>
      </c>
      <c r="I161331">
        <v>4</v>
      </c>
    </row>
    <row r="161332" spans="1:9" x14ac:dyDescent="0.25">
      <c r="A161332">
        <v>3</v>
      </c>
      <c r="B161332">
        <v>200</v>
      </c>
      <c r="C161332">
        <v>432</v>
      </c>
      <c r="D161332" s="3">
        <v>40148</v>
      </c>
      <c r="E161332">
        <v>894</v>
      </c>
      <c r="F161332">
        <v>23388.083900000001</v>
      </c>
      <c r="G161332">
        <v>20926.629099999998</v>
      </c>
      <c r="H161332">
        <v>49</v>
      </c>
      <c r="I161332">
        <v>43</v>
      </c>
    </row>
    <row r="161333" spans="1:9" x14ac:dyDescent="0.25">
      <c r="A161333">
        <v>3</v>
      </c>
      <c r="B161333">
        <v>200</v>
      </c>
      <c r="C161333">
        <v>436</v>
      </c>
      <c r="D161333" s="3">
        <v>40148</v>
      </c>
      <c r="E161333">
        <v>894</v>
      </c>
      <c r="F161333">
        <v>12389.357400000001</v>
      </c>
      <c r="G161333">
        <v>11085.452300000001</v>
      </c>
      <c r="H161333">
        <v>37</v>
      </c>
      <c r="I161333">
        <v>32</v>
      </c>
    </row>
    <row r="161334" spans="1:9" x14ac:dyDescent="0.25">
      <c r="A161334">
        <v>3</v>
      </c>
      <c r="B161334">
        <v>200</v>
      </c>
      <c r="C161334">
        <v>440</v>
      </c>
      <c r="D161334" s="3">
        <v>40148</v>
      </c>
      <c r="E161334">
        <v>894</v>
      </c>
      <c r="F161334">
        <v>5125.0607</v>
      </c>
      <c r="G161334">
        <v>4585.6790000000001</v>
      </c>
      <c r="H161334">
        <v>24</v>
      </c>
      <c r="I161334">
        <v>21</v>
      </c>
    </row>
    <row r="161335" spans="1:9" x14ac:dyDescent="0.25">
      <c r="A161335">
        <v>3</v>
      </c>
      <c r="B161335">
        <v>200</v>
      </c>
      <c r="C161335">
        <v>444</v>
      </c>
      <c r="D161335" s="3">
        <v>40148</v>
      </c>
      <c r="E161335">
        <v>894</v>
      </c>
      <c r="F161335">
        <v>4552.5068000000001</v>
      </c>
      <c r="G161335">
        <v>4073.3829000000001</v>
      </c>
      <c r="H161335">
        <v>5</v>
      </c>
      <c r="I161335">
        <v>4</v>
      </c>
    </row>
    <row r="161336" spans="1:9" x14ac:dyDescent="0.25">
      <c r="A161336">
        <v>3</v>
      </c>
      <c r="B161336">
        <v>200</v>
      </c>
      <c r="C161336">
        <v>448</v>
      </c>
      <c r="D161336" s="3">
        <v>40148</v>
      </c>
      <c r="E161336">
        <v>894</v>
      </c>
      <c r="F161336">
        <v>6338.4661999999998</v>
      </c>
      <c r="G161336">
        <v>5671.3809000000001</v>
      </c>
      <c r="H161336">
        <v>24</v>
      </c>
      <c r="I161336">
        <v>21</v>
      </c>
    </row>
    <row r="161337" spans="1:9" x14ac:dyDescent="0.25">
      <c r="A161337">
        <v>3</v>
      </c>
      <c r="B161337">
        <v>200</v>
      </c>
      <c r="C161337">
        <v>452</v>
      </c>
      <c r="D161337" s="3">
        <v>40148</v>
      </c>
      <c r="E161337">
        <v>894</v>
      </c>
      <c r="F161337">
        <v>5205.7703000000001</v>
      </c>
      <c r="G161337">
        <v>4657.8944000000001</v>
      </c>
      <c r="H161337">
        <v>24</v>
      </c>
      <c r="I161337">
        <v>21</v>
      </c>
    </row>
    <row r="161338" spans="1:9" x14ac:dyDescent="0.25">
      <c r="A161338">
        <v>3</v>
      </c>
      <c r="B161338">
        <v>200</v>
      </c>
      <c r="C161338">
        <v>456</v>
      </c>
      <c r="D161338" s="3">
        <v>40148</v>
      </c>
      <c r="E161338">
        <v>894</v>
      </c>
      <c r="F161338">
        <v>19691.752199999999</v>
      </c>
      <c r="G161338">
        <v>17619.3141</v>
      </c>
      <c r="H161338">
        <v>37</v>
      </c>
      <c r="I161338">
        <v>32</v>
      </c>
    </row>
    <row r="161339" spans="1:9" x14ac:dyDescent="0.25">
      <c r="A161339">
        <v>3</v>
      </c>
      <c r="B161339">
        <v>200</v>
      </c>
      <c r="C161339">
        <v>460</v>
      </c>
      <c r="D161339" s="3">
        <v>40148</v>
      </c>
      <c r="E161339">
        <v>894</v>
      </c>
      <c r="F161339">
        <v>28447.121899999998</v>
      </c>
      <c r="G161339">
        <v>25453.234</v>
      </c>
      <c r="H161339">
        <v>99</v>
      </c>
      <c r="I161339">
        <v>86</v>
      </c>
    </row>
    <row r="161340" spans="1:9" x14ac:dyDescent="0.25">
      <c r="A161340">
        <v>3</v>
      </c>
      <c r="B161340">
        <v>200</v>
      </c>
      <c r="C161340">
        <v>464</v>
      </c>
      <c r="D161340" s="3">
        <v>40148</v>
      </c>
      <c r="E161340">
        <v>894</v>
      </c>
      <c r="F161340">
        <v>71009.418300000005</v>
      </c>
      <c r="G161340">
        <v>63536.105499999998</v>
      </c>
      <c r="H161340">
        <v>112</v>
      </c>
      <c r="I161340">
        <v>96</v>
      </c>
    </row>
    <row r="161341" spans="1:9" x14ac:dyDescent="0.25">
      <c r="A161341">
        <v>3</v>
      </c>
      <c r="B161341">
        <v>200</v>
      </c>
      <c r="C161341">
        <v>468</v>
      </c>
      <c r="D161341" s="3">
        <v>40148</v>
      </c>
      <c r="E161341">
        <v>894</v>
      </c>
      <c r="F161341">
        <v>2036.1794</v>
      </c>
      <c r="G161341">
        <v>1821.8838000000001</v>
      </c>
      <c r="H161341">
        <v>12</v>
      </c>
      <c r="I161341">
        <v>10</v>
      </c>
    </row>
    <row r="161342" spans="1:9" x14ac:dyDescent="0.25">
      <c r="A161342">
        <v>3</v>
      </c>
      <c r="B161342">
        <v>200</v>
      </c>
      <c r="C161342">
        <v>472</v>
      </c>
      <c r="D161342" s="3">
        <v>40148</v>
      </c>
      <c r="E161342">
        <v>894</v>
      </c>
      <c r="F161342">
        <v>6481.7217000000001</v>
      </c>
      <c r="G161342">
        <v>5799.5595999999996</v>
      </c>
      <c r="H161342">
        <v>99</v>
      </c>
      <c r="I161342">
        <v>86</v>
      </c>
    </row>
    <row r="161343" spans="1:9" x14ac:dyDescent="0.25">
      <c r="A161343">
        <v>3</v>
      </c>
      <c r="B161343">
        <v>200</v>
      </c>
      <c r="C161343">
        <v>476</v>
      </c>
      <c r="D161343" s="3">
        <v>40148</v>
      </c>
      <c r="E161343">
        <v>894</v>
      </c>
      <c r="F161343">
        <v>9247.3883000000005</v>
      </c>
      <c r="G161343">
        <v>8274.1564999999991</v>
      </c>
      <c r="H161343">
        <v>11</v>
      </c>
      <c r="I161343">
        <v>9</v>
      </c>
    </row>
    <row r="161344" spans="1:9" x14ac:dyDescent="0.25">
      <c r="A161344">
        <v>3</v>
      </c>
      <c r="B161344">
        <v>200</v>
      </c>
      <c r="C161344">
        <v>480</v>
      </c>
      <c r="D161344" s="3">
        <v>40148</v>
      </c>
      <c r="E161344">
        <v>894</v>
      </c>
      <c r="F161344">
        <v>3224.8987000000002</v>
      </c>
      <c r="G161344">
        <v>2885.4976000000001</v>
      </c>
      <c r="H161344">
        <v>12</v>
      </c>
      <c r="I161344">
        <v>10</v>
      </c>
    </row>
    <row r="161345" spans="1:9" x14ac:dyDescent="0.25">
      <c r="A161345">
        <v>3</v>
      </c>
      <c r="B161345">
        <v>200</v>
      </c>
      <c r="C161345">
        <v>484</v>
      </c>
      <c r="D161345" s="3">
        <v>40148</v>
      </c>
      <c r="E161345">
        <v>894</v>
      </c>
      <c r="F161345">
        <v>11999.6615</v>
      </c>
      <c r="G161345">
        <v>10736.7695</v>
      </c>
      <c r="H161345">
        <v>99</v>
      </c>
      <c r="I161345">
        <v>86</v>
      </c>
    </row>
    <row r="161346" spans="1:9" x14ac:dyDescent="0.25">
      <c r="A161346">
        <v>3</v>
      </c>
      <c r="B161346">
        <v>200</v>
      </c>
      <c r="C161346">
        <v>488</v>
      </c>
      <c r="D161346" s="3">
        <v>40148</v>
      </c>
      <c r="E161346">
        <v>894</v>
      </c>
      <c r="F161346">
        <v>1150.7403999999999</v>
      </c>
      <c r="G161346">
        <v>1029.6319000000001</v>
      </c>
      <c r="H161346">
        <v>24</v>
      </c>
      <c r="I161346">
        <v>21</v>
      </c>
    </row>
    <row r="161347" spans="1:9" x14ac:dyDescent="0.25">
      <c r="A161347">
        <v>3</v>
      </c>
      <c r="B161347">
        <v>200</v>
      </c>
      <c r="C161347">
        <v>496</v>
      </c>
      <c r="D161347" s="3">
        <v>40148</v>
      </c>
      <c r="E161347">
        <v>894</v>
      </c>
      <c r="F161347">
        <v>4039.5173</v>
      </c>
      <c r="G161347">
        <v>3614.3824</v>
      </c>
      <c r="H161347">
        <v>24</v>
      </c>
      <c r="I161347">
        <v>21</v>
      </c>
    </row>
    <row r="161348" spans="1:9" x14ac:dyDescent="0.25">
      <c r="A161348">
        <v>3</v>
      </c>
      <c r="B161348">
        <v>200</v>
      </c>
      <c r="C161348">
        <v>504</v>
      </c>
      <c r="D161348" s="3">
        <v>40148</v>
      </c>
      <c r="E161348">
        <v>894</v>
      </c>
      <c r="F161348">
        <v>4783.1319000000003</v>
      </c>
      <c r="G161348">
        <v>4279.7361000000001</v>
      </c>
      <c r="H161348">
        <v>5</v>
      </c>
      <c r="I161348">
        <v>4</v>
      </c>
    </row>
    <row r="161349" spans="1:9" x14ac:dyDescent="0.25">
      <c r="A161349">
        <v>3</v>
      </c>
      <c r="B161349">
        <v>200</v>
      </c>
      <c r="C161349">
        <v>508</v>
      </c>
      <c r="D161349" s="3">
        <v>40148</v>
      </c>
      <c r="E161349">
        <v>894</v>
      </c>
      <c r="F161349">
        <v>12848.406000000001</v>
      </c>
      <c r="G161349">
        <v>11496.188700000001</v>
      </c>
      <c r="H161349">
        <v>49</v>
      </c>
      <c r="I161349">
        <v>43</v>
      </c>
    </row>
    <row r="161350" spans="1:9" x14ac:dyDescent="0.25">
      <c r="A161350">
        <v>3</v>
      </c>
      <c r="B161350">
        <v>200</v>
      </c>
      <c r="C161350">
        <v>512</v>
      </c>
      <c r="D161350" s="3">
        <v>40148</v>
      </c>
      <c r="E161350">
        <v>894</v>
      </c>
      <c r="F161350">
        <v>6106.3365999999996</v>
      </c>
      <c r="G161350">
        <v>5463.6814999999997</v>
      </c>
      <c r="H161350">
        <v>49</v>
      </c>
      <c r="I161350">
        <v>43</v>
      </c>
    </row>
    <row r="161351" spans="1:9" x14ac:dyDescent="0.25">
      <c r="A161351">
        <v>3</v>
      </c>
      <c r="B161351">
        <v>200</v>
      </c>
      <c r="C161351">
        <v>516</v>
      </c>
      <c r="D161351" s="3">
        <v>40148</v>
      </c>
      <c r="E161351">
        <v>894</v>
      </c>
      <c r="F161351">
        <v>2146.63</v>
      </c>
      <c r="G161351">
        <v>1920.7101</v>
      </c>
      <c r="H161351">
        <v>24</v>
      </c>
      <c r="I161351">
        <v>21</v>
      </c>
    </row>
    <row r="161352" spans="1:9" x14ac:dyDescent="0.25">
      <c r="A161352">
        <v>3</v>
      </c>
      <c r="B161352">
        <v>200</v>
      </c>
      <c r="C161352">
        <v>520</v>
      </c>
      <c r="D161352" s="3">
        <v>40148</v>
      </c>
      <c r="E161352">
        <v>894</v>
      </c>
      <c r="F161352">
        <v>22922.338500000002</v>
      </c>
      <c r="G161352">
        <v>20509.900699999998</v>
      </c>
      <c r="H161352">
        <v>37</v>
      </c>
      <c r="I161352">
        <v>32</v>
      </c>
    </row>
    <row r="161353" spans="1:9" x14ac:dyDescent="0.25">
      <c r="A161353">
        <v>3</v>
      </c>
      <c r="B161353">
        <v>200</v>
      </c>
      <c r="C161353">
        <v>524</v>
      </c>
      <c r="D161353" s="3">
        <v>40148</v>
      </c>
      <c r="E161353">
        <v>894</v>
      </c>
      <c r="F161353">
        <v>8111.8761000000004</v>
      </c>
      <c r="G161353">
        <v>7258.1500999999998</v>
      </c>
      <c r="H161353">
        <v>49</v>
      </c>
      <c r="I161353">
        <v>43</v>
      </c>
    </row>
    <row r="161354" spans="1:9" x14ac:dyDescent="0.25">
      <c r="A161354">
        <v>3</v>
      </c>
      <c r="B161354">
        <v>200</v>
      </c>
      <c r="C161354">
        <v>528</v>
      </c>
      <c r="D161354" s="3">
        <v>40148</v>
      </c>
      <c r="E161354">
        <v>894</v>
      </c>
      <c r="F161354">
        <v>12321.656000000001</v>
      </c>
      <c r="G161354">
        <v>11024.876</v>
      </c>
      <c r="H161354">
        <v>17</v>
      </c>
      <c r="I161354">
        <v>14</v>
      </c>
    </row>
    <row r="161355" spans="1:9" x14ac:dyDescent="0.25">
      <c r="A161355">
        <v>3</v>
      </c>
      <c r="B161355">
        <v>200</v>
      </c>
      <c r="C161355">
        <v>532</v>
      </c>
      <c r="D161355" s="3">
        <v>40148</v>
      </c>
      <c r="E161355">
        <v>894</v>
      </c>
      <c r="F161355">
        <v>6130.0046000000002</v>
      </c>
      <c r="G161355">
        <v>5484.8585999999996</v>
      </c>
      <c r="H161355">
        <v>24</v>
      </c>
      <c r="I161355">
        <v>21</v>
      </c>
    </row>
    <row r="161356" spans="1:9" x14ac:dyDescent="0.25">
      <c r="A161356">
        <v>3</v>
      </c>
      <c r="B161356">
        <v>200</v>
      </c>
      <c r="C161356">
        <v>536</v>
      </c>
      <c r="D161356" s="3">
        <v>40148</v>
      </c>
      <c r="E161356">
        <v>894</v>
      </c>
      <c r="F161356">
        <v>2324.9654</v>
      </c>
      <c r="G161356">
        <v>2080.2768000000001</v>
      </c>
      <c r="H161356">
        <v>24</v>
      </c>
      <c r="I161356">
        <v>21</v>
      </c>
    </row>
    <row r="161357" spans="1:9" x14ac:dyDescent="0.25">
      <c r="A161357">
        <v>3</v>
      </c>
      <c r="B161357">
        <v>200</v>
      </c>
      <c r="C161357">
        <v>540</v>
      </c>
      <c r="D161357" s="3">
        <v>40148</v>
      </c>
      <c r="E161357">
        <v>894</v>
      </c>
      <c r="F161357">
        <v>13754.944299999999</v>
      </c>
      <c r="G161357">
        <v>12307.3194</v>
      </c>
      <c r="H161357">
        <v>5</v>
      </c>
      <c r="I161357">
        <v>4</v>
      </c>
    </row>
    <row r="161358" spans="1:9" x14ac:dyDescent="0.25">
      <c r="A161358">
        <v>3</v>
      </c>
      <c r="B161358">
        <v>200</v>
      </c>
      <c r="C161358">
        <v>544</v>
      </c>
      <c r="D161358" s="3">
        <v>40148</v>
      </c>
      <c r="E161358">
        <v>894</v>
      </c>
      <c r="F161358">
        <v>5859.3824000000004</v>
      </c>
      <c r="G161358">
        <v>5242.7178000000004</v>
      </c>
      <c r="H161358">
        <v>12</v>
      </c>
      <c r="I161358">
        <v>10</v>
      </c>
    </row>
    <row r="161359" spans="1:9" x14ac:dyDescent="0.25">
      <c r="A161359">
        <v>3</v>
      </c>
      <c r="B161359">
        <v>200</v>
      </c>
      <c r="C161359">
        <v>548</v>
      </c>
      <c r="D161359" s="3">
        <v>40148</v>
      </c>
      <c r="E161359">
        <v>894</v>
      </c>
      <c r="F161359">
        <v>17848.219000000001</v>
      </c>
      <c r="G161359">
        <v>15969.8017</v>
      </c>
      <c r="H161359">
        <v>99</v>
      </c>
      <c r="I161359">
        <v>86</v>
      </c>
    </row>
    <row r="161360" spans="1:9" x14ac:dyDescent="0.25">
      <c r="A161360">
        <v>3</v>
      </c>
      <c r="B161360">
        <v>200</v>
      </c>
      <c r="C161360">
        <v>552</v>
      </c>
      <c r="D161360" s="3">
        <v>40148</v>
      </c>
      <c r="E161360">
        <v>894</v>
      </c>
      <c r="F161360">
        <v>38972.342199999999</v>
      </c>
      <c r="G161360">
        <v>34870.738299999997</v>
      </c>
      <c r="H161360">
        <v>17</v>
      </c>
      <c r="I161360">
        <v>14</v>
      </c>
    </row>
    <row r="161361" spans="1:9" x14ac:dyDescent="0.25">
      <c r="A161361">
        <v>3</v>
      </c>
      <c r="B161361">
        <v>200</v>
      </c>
      <c r="C161361">
        <v>556</v>
      </c>
      <c r="D161361" s="3">
        <v>40148</v>
      </c>
      <c r="E161361">
        <v>894</v>
      </c>
      <c r="F161361">
        <v>11901.8706</v>
      </c>
      <c r="G161361">
        <v>10649.270500000001</v>
      </c>
      <c r="H161361">
        <v>24</v>
      </c>
      <c r="I161361">
        <v>21</v>
      </c>
    </row>
    <row r="161362" spans="1:9" x14ac:dyDescent="0.25">
      <c r="A161362">
        <v>3</v>
      </c>
      <c r="B161362">
        <v>200</v>
      </c>
      <c r="C161362">
        <v>560</v>
      </c>
      <c r="D161362" s="3">
        <v>40148</v>
      </c>
      <c r="E161362">
        <v>894</v>
      </c>
      <c r="F161362">
        <v>4531.7744000000002</v>
      </c>
      <c r="G161362">
        <v>4054.8325</v>
      </c>
      <c r="H161362">
        <v>24</v>
      </c>
      <c r="I161362">
        <v>21</v>
      </c>
    </row>
    <row r="161363" spans="1:9" x14ac:dyDescent="0.25">
      <c r="A161363">
        <v>3</v>
      </c>
      <c r="B161363">
        <v>200</v>
      </c>
      <c r="C161363">
        <v>572</v>
      </c>
      <c r="D161363" s="3">
        <v>40148</v>
      </c>
      <c r="E161363">
        <v>894</v>
      </c>
      <c r="F161363">
        <v>35626.718500000003</v>
      </c>
      <c r="G161363">
        <v>31877.221300000001</v>
      </c>
      <c r="H161363">
        <v>199</v>
      </c>
      <c r="I161363">
        <v>172</v>
      </c>
    </row>
    <row r="161364" spans="1:9" x14ac:dyDescent="0.25">
      <c r="A161364">
        <v>3</v>
      </c>
      <c r="B161364">
        <v>200</v>
      </c>
      <c r="C161364">
        <v>576</v>
      </c>
      <c r="D161364" s="3">
        <v>40148</v>
      </c>
      <c r="E161364">
        <v>894</v>
      </c>
      <c r="F161364">
        <v>51810.290200000003</v>
      </c>
      <c r="G161364">
        <v>46357.5697</v>
      </c>
      <c r="H161364">
        <v>23</v>
      </c>
      <c r="I161364">
        <v>19</v>
      </c>
    </row>
    <row r="161365" spans="1:9" x14ac:dyDescent="0.25">
      <c r="A161365">
        <v>3</v>
      </c>
      <c r="B161365">
        <v>200</v>
      </c>
      <c r="C161365">
        <v>580</v>
      </c>
      <c r="D161365" s="3">
        <v>40148</v>
      </c>
      <c r="E161365">
        <v>894</v>
      </c>
      <c r="F161365">
        <v>34881.636100000003</v>
      </c>
      <c r="G161365">
        <v>31210.5543</v>
      </c>
      <c r="H161365">
        <v>74</v>
      </c>
      <c r="I161365">
        <v>64</v>
      </c>
    </row>
    <row r="161366" spans="1:9" x14ac:dyDescent="0.25">
      <c r="A161366">
        <v>3</v>
      </c>
      <c r="B161366">
        <v>200</v>
      </c>
      <c r="C161366">
        <v>588</v>
      </c>
      <c r="D161366" s="3">
        <v>40148</v>
      </c>
      <c r="E161366">
        <v>894</v>
      </c>
      <c r="F161366">
        <v>89865.636100000003</v>
      </c>
      <c r="G161366">
        <v>80407.820099999997</v>
      </c>
      <c r="H161366">
        <v>40</v>
      </c>
      <c r="I161366">
        <v>34</v>
      </c>
    </row>
    <row r="161367" spans="1:9" x14ac:dyDescent="0.25">
      <c r="A161367">
        <v>3</v>
      </c>
      <c r="B161367">
        <v>200</v>
      </c>
      <c r="C161367">
        <v>592</v>
      </c>
      <c r="D161367" s="3">
        <v>40148</v>
      </c>
      <c r="E161367">
        <v>894</v>
      </c>
      <c r="F161367">
        <v>28747.595099999999</v>
      </c>
      <c r="G161367">
        <v>25722.0841</v>
      </c>
      <c r="H161367">
        <v>62</v>
      </c>
      <c r="I161367">
        <v>53</v>
      </c>
    </row>
    <row r="161368" spans="1:9" x14ac:dyDescent="0.25">
      <c r="A161368">
        <v>3</v>
      </c>
      <c r="B161368">
        <v>200</v>
      </c>
      <c r="C161368">
        <v>596</v>
      </c>
      <c r="D161368" s="3">
        <v>40148</v>
      </c>
      <c r="E161368">
        <v>894</v>
      </c>
      <c r="F161368">
        <v>4531.7744000000002</v>
      </c>
      <c r="G161368">
        <v>4054.8325</v>
      </c>
      <c r="H161368">
        <v>24</v>
      </c>
      <c r="I161368">
        <v>21</v>
      </c>
    </row>
    <row r="161369" spans="1:9" x14ac:dyDescent="0.25">
      <c r="A161369">
        <v>3</v>
      </c>
      <c r="B161369">
        <v>200</v>
      </c>
      <c r="C161369">
        <v>608</v>
      </c>
      <c r="D161369" s="3">
        <v>40148</v>
      </c>
      <c r="E161369">
        <v>894</v>
      </c>
      <c r="F161369">
        <v>44341.669199999997</v>
      </c>
      <c r="G161369">
        <v>39674.976000000002</v>
      </c>
      <c r="H161369">
        <v>249</v>
      </c>
      <c r="I161369">
        <v>215</v>
      </c>
    </row>
    <row r="161370" spans="1:9" x14ac:dyDescent="0.25">
      <c r="A161370">
        <v>3</v>
      </c>
      <c r="B161370">
        <v>200</v>
      </c>
      <c r="C161370">
        <v>620</v>
      </c>
      <c r="D161370" s="3">
        <v>40148</v>
      </c>
      <c r="E161370">
        <v>894</v>
      </c>
      <c r="F161370">
        <v>4427.1949999999997</v>
      </c>
      <c r="G161370">
        <v>3961.2593999999999</v>
      </c>
      <c r="H161370">
        <v>24</v>
      </c>
      <c r="I161370">
        <v>21</v>
      </c>
    </row>
    <row r="161371" spans="1:9" x14ac:dyDescent="0.25">
      <c r="A161371">
        <v>3</v>
      </c>
      <c r="B161371">
        <v>200</v>
      </c>
      <c r="C161371">
        <v>624</v>
      </c>
      <c r="D161371" s="3">
        <v>40148</v>
      </c>
      <c r="E161371">
        <v>894</v>
      </c>
      <c r="F161371">
        <v>16287.4172</v>
      </c>
      <c r="G161371">
        <v>14573.264800000001</v>
      </c>
      <c r="H161371">
        <v>24</v>
      </c>
      <c r="I161371">
        <v>21</v>
      </c>
    </row>
    <row r="161372" spans="1:9" x14ac:dyDescent="0.25">
      <c r="A161372">
        <v>3</v>
      </c>
      <c r="B161372">
        <v>200</v>
      </c>
      <c r="C161372">
        <v>628</v>
      </c>
      <c r="D161372" s="3">
        <v>40148</v>
      </c>
      <c r="E161372">
        <v>894</v>
      </c>
      <c r="F161372">
        <v>5137.0505999999996</v>
      </c>
      <c r="G161372">
        <v>4596.4070000000002</v>
      </c>
      <c r="H161372">
        <v>12</v>
      </c>
      <c r="I161372">
        <v>10</v>
      </c>
    </row>
    <row r="161373" spans="1:9" x14ac:dyDescent="0.25">
      <c r="A161373">
        <v>3</v>
      </c>
      <c r="B161373">
        <v>200</v>
      </c>
      <c r="C161373">
        <v>632</v>
      </c>
      <c r="D161373" s="3">
        <v>40148</v>
      </c>
      <c r="E161373">
        <v>894</v>
      </c>
      <c r="F161373">
        <v>16270.7212</v>
      </c>
      <c r="G161373">
        <v>14558.325999999999</v>
      </c>
      <c r="H161373">
        <v>124</v>
      </c>
      <c r="I161373">
        <v>107</v>
      </c>
    </row>
    <row r="161374" spans="1:9" x14ac:dyDescent="0.25">
      <c r="A161374">
        <v>3</v>
      </c>
      <c r="B161374">
        <v>200</v>
      </c>
      <c r="C161374">
        <v>636</v>
      </c>
      <c r="D161374" s="3">
        <v>40148</v>
      </c>
      <c r="E161374">
        <v>894</v>
      </c>
      <c r="F161374">
        <v>81013.814799999993</v>
      </c>
      <c r="G161374">
        <v>72487.599499999997</v>
      </c>
      <c r="H161374">
        <v>87</v>
      </c>
      <c r="I161374">
        <v>75</v>
      </c>
    </row>
    <row r="161375" spans="1:9" x14ac:dyDescent="0.25">
      <c r="A161375">
        <v>3</v>
      </c>
      <c r="B161375">
        <v>200</v>
      </c>
      <c r="C161375">
        <v>640</v>
      </c>
      <c r="D161375" s="3">
        <v>40148</v>
      </c>
      <c r="E161375">
        <v>894</v>
      </c>
      <c r="F161375">
        <v>10313.3644</v>
      </c>
      <c r="G161375">
        <v>9227.9449999999997</v>
      </c>
      <c r="H161375">
        <v>37</v>
      </c>
      <c r="I161375">
        <v>32</v>
      </c>
    </row>
    <row r="161376" spans="1:9" x14ac:dyDescent="0.25">
      <c r="A161376">
        <v>3</v>
      </c>
      <c r="B161376">
        <v>200</v>
      </c>
      <c r="C161376">
        <v>644</v>
      </c>
      <c r="D161376" s="3">
        <v>40148</v>
      </c>
      <c r="E161376">
        <v>894</v>
      </c>
      <c r="F161376">
        <v>12957.9391</v>
      </c>
      <c r="G161376">
        <v>11594.1942</v>
      </c>
      <c r="H161376">
        <v>174</v>
      </c>
      <c r="I161376">
        <v>150</v>
      </c>
    </row>
    <row r="161377" spans="1:9" x14ac:dyDescent="0.25">
      <c r="A161377">
        <v>3</v>
      </c>
      <c r="B161377">
        <v>200</v>
      </c>
      <c r="C161377">
        <v>648</v>
      </c>
      <c r="D161377" s="3">
        <v>40148</v>
      </c>
      <c r="E161377">
        <v>894</v>
      </c>
      <c r="F161377">
        <v>3725.0450999999998</v>
      </c>
      <c r="G161377">
        <v>3333.0066000000002</v>
      </c>
      <c r="H161377">
        <v>49</v>
      </c>
      <c r="I161377">
        <v>43</v>
      </c>
    </row>
    <row r="161378" spans="1:9" x14ac:dyDescent="0.25">
      <c r="A161378">
        <v>3</v>
      </c>
      <c r="B161378">
        <v>200</v>
      </c>
      <c r="C161378">
        <v>652</v>
      </c>
      <c r="D161378" s="3">
        <v>40148</v>
      </c>
      <c r="E161378">
        <v>894</v>
      </c>
      <c r="F161378">
        <v>13897.319100000001</v>
      </c>
      <c r="G161378">
        <v>12434.7101</v>
      </c>
      <c r="H161378">
        <v>124</v>
      </c>
      <c r="I161378">
        <v>107</v>
      </c>
    </row>
    <row r="161379" spans="1:9" x14ac:dyDescent="0.25">
      <c r="A161379">
        <v>3</v>
      </c>
      <c r="B161379">
        <v>200</v>
      </c>
      <c r="C161379">
        <v>656</v>
      </c>
      <c r="D161379" s="3">
        <v>40148</v>
      </c>
      <c r="E161379">
        <v>894</v>
      </c>
      <c r="F161379">
        <v>1884.2641000000001</v>
      </c>
      <c r="G161379">
        <v>1685.9567</v>
      </c>
      <c r="H161379">
        <v>12</v>
      </c>
      <c r="I161379">
        <v>10</v>
      </c>
    </row>
    <row r="161380" spans="1:9" x14ac:dyDescent="0.25">
      <c r="A161380">
        <v>3</v>
      </c>
      <c r="B161380">
        <v>200</v>
      </c>
      <c r="C161380">
        <v>660</v>
      </c>
      <c r="D161380" s="3">
        <v>40148</v>
      </c>
      <c r="E161380">
        <v>894</v>
      </c>
      <c r="F161380">
        <v>10997.900799999999</v>
      </c>
      <c r="G161380">
        <v>9840.4380999999994</v>
      </c>
      <c r="H161380">
        <v>74</v>
      </c>
      <c r="I161380">
        <v>64</v>
      </c>
    </row>
    <row r="161381" spans="1:9" x14ac:dyDescent="0.25">
      <c r="A161381">
        <v>3</v>
      </c>
      <c r="B161381">
        <v>200</v>
      </c>
      <c r="C161381">
        <v>664</v>
      </c>
      <c r="D161381" s="3">
        <v>40148</v>
      </c>
      <c r="E161381">
        <v>894</v>
      </c>
      <c r="F161381">
        <v>1218.4418000000001</v>
      </c>
      <c r="G161381">
        <v>1090.2082</v>
      </c>
      <c r="H161381">
        <v>5</v>
      </c>
      <c r="I161381">
        <v>4</v>
      </c>
    </row>
    <row r="161382" spans="1:9" x14ac:dyDescent="0.25">
      <c r="A161382">
        <v>3</v>
      </c>
      <c r="B161382">
        <v>200</v>
      </c>
      <c r="C161382">
        <v>668</v>
      </c>
      <c r="D161382" s="3">
        <v>40148</v>
      </c>
      <c r="E161382">
        <v>894</v>
      </c>
      <c r="F161382">
        <v>3371.3099000000002</v>
      </c>
      <c r="G161382">
        <v>3016.4998999999998</v>
      </c>
      <c r="H161382">
        <v>24</v>
      </c>
      <c r="I161382">
        <v>21</v>
      </c>
    </row>
    <row r="161383" spans="1:9" x14ac:dyDescent="0.25">
      <c r="A161383">
        <v>3</v>
      </c>
      <c r="B161383">
        <v>200</v>
      </c>
      <c r="C161383">
        <v>672</v>
      </c>
      <c r="D161383" s="3">
        <v>40148</v>
      </c>
      <c r="E161383">
        <v>894</v>
      </c>
      <c r="F161383">
        <v>9860.1869999999999</v>
      </c>
      <c r="G161383">
        <v>8822.4617999999991</v>
      </c>
      <c r="H161383">
        <v>62</v>
      </c>
      <c r="I161383">
        <v>53</v>
      </c>
    </row>
    <row r="161384" spans="1:9" x14ac:dyDescent="0.25">
      <c r="A161384">
        <v>3</v>
      </c>
      <c r="B161384">
        <v>200</v>
      </c>
      <c r="C161384">
        <v>676</v>
      </c>
      <c r="D161384" s="3">
        <v>40148</v>
      </c>
      <c r="E161384">
        <v>894</v>
      </c>
      <c r="F161384">
        <v>6081.5677999999998</v>
      </c>
      <c r="G161384">
        <v>5441.5195000000003</v>
      </c>
      <c r="H161384">
        <v>74</v>
      </c>
      <c r="I161384">
        <v>64</v>
      </c>
    </row>
    <row r="161385" spans="1:9" x14ac:dyDescent="0.25">
      <c r="A161385">
        <v>3</v>
      </c>
      <c r="B161385">
        <v>200</v>
      </c>
      <c r="C161385">
        <v>680</v>
      </c>
      <c r="D161385" s="3">
        <v>40148</v>
      </c>
      <c r="E161385">
        <v>894</v>
      </c>
      <c r="F161385">
        <v>12152.494199999999</v>
      </c>
      <c r="G161385">
        <v>10873.5175</v>
      </c>
      <c r="H161385">
        <v>112</v>
      </c>
      <c r="I161385">
        <v>96</v>
      </c>
    </row>
    <row r="161386" spans="1:9" x14ac:dyDescent="0.25">
      <c r="A161386">
        <v>3</v>
      </c>
      <c r="B161386">
        <v>200</v>
      </c>
      <c r="C161386">
        <v>688</v>
      </c>
      <c r="D161386" s="3">
        <v>40148</v>
      </c>
      <c r="E161386">
        <v>894</v>
      </c>
      <c r="F161386">
        <v>1342.2859000000001</v>
      </c>
      <c r="G161386">
        <v>1201.0183999999999</v>
      </c>
      <c r="H161386">
        <v>12</v>
      </c>
      <c r="I161386">
        <v>10</v>
      </c>
    </row>
    <row r="161387" spans="1:9" x14ac:dyDescent="0.25">
      <c r="A161387">
        <v>3</v>
      </c>
      <c r="B161387">
        <v>200</v>
      </c>
      <c r="C161387">
        <v>692</v>
      </c>
      <c r="D161387" s="3">
        <v>40148</v>
      </c>
      <c r="E161387">
        <v>894</v>
      </c>
      <c r="F161387">
        <v>12649.338100000001</v>
      </c>
      <c r="G161387">
        <v>11318.071599999999</v>
      </c>
      <c r="H161387">
        <v>57</v>
      </c>
      <c r="I161387">
        <v>49</v>
      </c>
    </row>
    <row r="161388" spans="1:9" x14ac:dyDescent="0.25">
      <c r="A161388">
        <v>3</v>
      </c>
      <c r="B161388">
        <v>200</v>
      </c>
      <c r="C161388">
        <v>696</v>
      </c>
      <c r="D161388" s="3">
        <v>40148</v>
      </c>
      <c r="E161388">
        <v>894</v>
      </c>
      <c r="F161388">
        <v>2126.4479999999999</v>
      </c>
      <c r="G161388">
        <v>1902.6522</v>
      </c>
      <c r="H161388">
        <v>12</v>
      </c>
      <c r="I161388">
        <v>10</v>
      </c>
    </row>
    <row r="161389" spans="1:9" x14ac:dyDescent="0.25">
      <c r="A161389">
        <v>3</v>
      </c>
      <c r="B161389">
        <v>200</v>
      </c>
      <c r="C161389">
        <v>700</v>
      </c>
      <c r="D161389" s="3">
        <v>40148</v>
      </c>
      <c r="E161389">
        <v>894</v>
      </c>
      <c r="F161389">
        <v>3792.3796000000002</v>
      </c>
      <c r="G161389">
        <v>3393.2545</v>
      </c>
      <c r="H161389">
        <v>24</v>
      </c>
      <c r="I161389">
        <v>21</v>
      </c>
    </row>
    <row r="161390" spans="1:9" x14ac:dyDescent="0.25">
      <c r="A161390">
        <v>3</v>
      </c>
      <c r="B161390">
        <v>200</v>
      </c>
      <c r="C161390">
        <v>704</v>
      </c>
      <c r="D161390" s="3">
        <v>40148</v>
      </c>
      <c r="E161390">
        <v>894</v>
      </c>
      <c r="F161390">
        <v>15228.4131</v>
      </c>
      <c r="G161390">
        <v>13625.7145</v>
      </c>
      <c r="H161390">
        <v>74</v>
      </c>
      <c r="I161390">
        <v>64</v>
      </c>
    </row>
    <row r="161391" spans="1:9" x14ac:dyDescent="0.25">
      <c r="A161391">
        <v>3</v>
      </c>
      <c r="B161391">
        <v>200</v>
      </c>
      <c r="C161391">
        <v>708</v>
      </c>
      <c r="D161391" s="3">
        <v>40148</v>
      </c>
      <c r="E161391">
        <v>894</v>
      </c>
      <c r="F161391">
        <v>5438.1292000000003</v>
      </c>
      <c r="G161391">
        <v>4865.7988999999998</v>
      </c>
      <c r="H161391">
        <v>74</v>
      </c>
      <c r="I161391">
        <v>64</v>
      </c>
    </row>
    <row r="161392" spans="1:9" x14ac:dyDescent="0.25">
      <c r="A161392">
        <v>3</v>
      </c>
      <c r="B161392">
        <v>200</v>
      </c>
      <c r="C161392">
        <v>712</v>
      </c>
      <c r="D161392" s="3">
        <v>40148</v>
      </c>
      <c r="E161392">
        <v>894</v>
      </c>
      <c r="F161392">
        <v>2934.8285000000001</v>
      </c>
      <c r="G161392">
        <v>2625.9555</v>
      </c>
      <c r="H161392">
        <v>24</v>
      </c>
      <c r="I161392">
        <v>21</v>
      </c>
    </row>
    <row r="161393" spans="1:9" x14ac:dyDescent="0.25">
      <c r="A161393">
        <v>3</v>
      </c>
      <c r="B161393">
        <v>200</v>
      </c>
      <c r="C161393">
        <v>724</v>
      </c>
      <c r="D161393" s="3">
        <v>40148</v>
      </c>
      <c r="E161393">
        <v>894</v>
      </c>
      <c r="F161393">
        <v>7536.3224</v>
      </c>
      <c r="G161393">
        <v>6743.17</v>
      </c>
      <c r="H161393">
        <v>49</v>
      </c>
      <c r="I161393">
        <v>43</v>
      </c>
    </row>
    <row r="161394" spans="1:9" x14ac:dyDescent="0.25">
      <c r="A161394">
        <v>3</v>
      </c>
      <c r="B161394">
        <v>200</v>
      </c>
      <c r="C161394">
        <v>728</v>
      </c>
      <c r="D161394" s="3">
        <v>40148</v>
      </c>
      <c r="E161394">
        <v>894</v>
      </c>
      <c r="F161394">
        <v>6796.5607</v>
      </c>
      <c r="G161394">
        <v>6081.2637000000004</v>
      </c>
      <c r="H161394">
        <v>37</v>
      </c>
      <c r="I161394">
        <v>32</v>
      </c>
    </row>
    <row r="161395" spans="1:9" x14ac:dyDescent="0.25">
      <c r="A161395">
        <v>3</v>
      </c>
      <c r="B161395">
        <v>200</v>
      </c>
      <c r="C161395">
        <v>736</v>
      </c>
      <c r="D161395" s="3">
        <v>40148</v>
      </c>
      <c r="E161395">
        <v>894</v>
      </c>
      <c r="F161395">
        <v>4048.5074</v>
      </c>
      <c r="G161395">
        <v>3622.4263999999998</v>
      </c>
      <c r="H161395">
        <v>37</v>
      </c>
      <c r="I161395">
        <v>32</v>
      </c>
    </row>
    <row r="161396" spans="1:9" x14ac:dyDescent="0.25">
      <c r="A161396">
        <v>3</v>
      </c>
      <c r="B161396">
        <v>200</v>
      </c>
      <c r="C161396">
        <v>744</v>
      </c>
      <c r="D161396" s="3">
        <v>40148</v>
      </c>
      <c r="E161396">
        <v>894</v>
      </c>
      <c r="F161396">
        <v>3755.4466000000002</v>
      </c>
      <c r="G161396">
        <v>3360.2085000000002</v>
      </c>
      <c r="H161396">
        <v>99</v>
      </c>
      <c r="I161396">
        <v>86</v>
      </c>
    </row>
    <row r="161397" spans="1:9" x14ac:dyDescent="0.25">
      <c r="A161397">
        <v>3</v>
      </c>
      <c r="B161397">
        <v>200</v>
      </c>
      <c r="C161397">
        <v>752</v>
      </c>
      <c r="D161397" s="3">
        <v>40148</v>
      </c>
      <c r="E161397">
        <v>894</v>
      </c>
      <c r="F161397">
        <v>221.3597</v>
      </c>
      <c r="G161397">
        <v>198.06299999999999</v>
      </c>
      <c r="H161397">
        <v>24</v>
      </c>
      <c r="I161397">
        <v>21</v>
      </c>
    </row>
    <row r="161398" spans="1:9" x14ac:dyDescent="0.25">
      <c r="A161398">
        <v>3</v>
      </c>
      <c r="B161398">
        <v>200</v>
      </c>
      <c r="C161398">
        <v>756</v>
      </c>
      <c r="D161398" s="3">
        <v>40148</v>
      </c>
      <c r="E161398">
        <v>894</v>
      </c>
      <c r="F161398">
        <v>1053.2798</v>
      </c>
      <c r="G161398">
        <v>942.42840000000001</v>
      </c>
      <c r="H161398">
        <v>37</v>
      </c>
      <c r="I161398">
        <v>32</v>
      </c>
    </row>
    <row r="161399" spans="1:9" x14ac:dyDescent="0.25">
      <c r="A161399">
        <v>3</v>
      </c>
      <c r="B161399">
        <v>200</v>
      </c>
      <c r="C161399">
        <v>760</v>
      </c>
      <c r="D161399" s="3">
        <v>40148</v>
      </c>
      <c r="E161399">
        <v>894</v>
      </c>
      <c r="F161399">
        <v>1642.3737000000001</v>
      </c>
      <c r="G161399">
        <v>1469.5237999999999</v>
      </c>
      <c r="H161399">
        <v>124</v>
      </c>
      <c r="I161399">
        <v>107</v>
      </c>
    </row>
    <row r="161400" spans="1:9" x14ac:dyDescent="0.25">
      <c r="A161400">
        <v>3</v>
      </c>
      <c r="B161400">
        <v>200</v>
      </c>
      <c r="C161400">
        <v>764</v>
      </c>
      <c r="D161400" s="3">
        <v>40148</v>
      </c>
      <c r="E161400">
        <v>894</v>
      </c>
      <c r="F161400">
        <v>863.82590000000005</v>
      </c>
      <c r="G161400">
        <v>772.91340000000002</v>
      </c>
      <c r="H161400">
        <v>23</v>
      </c>
      <c r="I161400">
        <v>19</v>
      </c>
    </row>
    <row r="161401" spans="1:9" x14ac:dyDescent="0.25">
      <c r="A161401">
        <v>3</v>
      </c>
      <c r="B161401">
        <v>200</v>
      </c>
      <c r="C161401">
        <v>768</v>
      </c>
      <c r="D161401" s="3">
        <v>40148</v>
      </c>
      <c r="E161401">
        <v>894</v>
      </c>
      <c r="F161401">
        <v>2528.8035</v>
      </c>
      <c r="G161401">
        <v>2262.6622000000002</v>
      </c>
      <c r="H161401">
        <v>149</v>
      </c>
      <c r="I161401">
        <v>129</v>
      </c>
    </row>
    <row r="161402" spans="1:9" x14ac:dyDescent="0.25">
      <c r="A161402">
        <v>3</v>
      </c>
      <c r="B161402">
        <v>200</v>
      </c>
      <c r="C161402">
        <v>772</v>
      </c>
      <c r="D161402" s="3">
        <v>40148</v>
      </c>
      <c r="E161402">
        <v>894</v>
      </c>
      <c r="F161402">
        <v>556.74770000000001</v>
      </c>
      <c r="G161402">
        <v>498.15339999999998</v>
      </c>
      <c r="H161402">
        <v>49</v>
      </c>
      <c r="I161402">
        <v>43</v>
      </c>
    </row>
    <row r="161403" spans="1:9" x14ac:dyDescent="0.25">
      <c r="A161403">
        <v>3</v>
      </c>
      <c r="B161403">
        <v>200</v>
      </c>
      <c r="C161403">
        <v>776</v>
      </c>
      <c r="D161403" s="3">
        <v>40148</v>
      </c>
      <c r="E161403">
        <v>894</v>
      </c>
      <c r="F161403">
        <v>806.83929999999998</v>
      </c>
      <c r="G161403">
        <v>721.92430000000002</v>
      </c>
      <c r="H161403">
        <v>37</v>
      </c>
      <c r="I161403">
        <v>32</v>
      </c>
    </row>
    <row r="161404" spans="1:9" x14ac:dyDescent="0.25">
      <c r="A161404">
        <v>3</v>
      </c>
      <c r="B161404">
        <v>200</v>
      </c>
      <c r="C161404">
        <v>780</v>
      </c>
      <c r="D161404" s="3">
        <v>40148</v>
      </c>
      <c r="E161404">
        <v>894</v>
      </c>
      <c r="F161404">
        <v>691.79280000000006</v>
      </c>
      <c r="G161404">
        <v>618.98580000000004</v>
      </c>
      <c r="H161404">
        <v>37</v>
      </c>
      <c r="I161404">
        <v>32</v>
      </c>
    </row>
    <row r="161405" spans="1:9" x14ac:dyDescent="0.25">
      <c r="A161405">
        <v>3</v>
      </c>
      <c r="B161405">
        <v>200</v>
      </c>
      <c r="C161405">
        <v>784</v>
      </c>
      <c r="D161405" s="3">
        <v>40148</v>
      </c>
      <c r="E161405">
        <v>894</v>
      </c>
      <c r="F161405">
        <v>753.79740000000004</v>
      </c>
      <c r="G161405">
        <v>674.46469999999999</v>
      </c>
      <c r="H161405">
        <v>49</v>
      </c>
      <c r="I161405">
        <v>43</v>
      </c>
    </row>
    <row r="161406" spans="1:9" x14ac:dyDescent="0.25">
      <c r="A161406">
        <v>3</v>
      </c>
      <c r="B161406">
        <v>200</v>
      </c>
      <c r="C161406">
        <v>788</v>
      </c>
      <c r="D161406" s="3">
        <v>40148</v>
      </c>
      <c r="E161406">
        <v>894</v>
      </c>
      <c r="F161406">
        <v>787.0059</v>
      </c>
      <c r="G161406">
        <v>704.17830000000004</v>
      </c>
      <c r="H161406">
        <v>74</v>
      </c>
      <c r="I161406">
        <v>64</v>
      </c>
    </row>
    <row r="161407" spans="1:9" x14ac:dyDescent="0.25">
      <c r="A161407">
        <v>3</v>
      </c>
      <c r="B161407">
        <v>200</v>
      </c>
      <c r="C161407">
        <v>792</v>
      </c>
      <c r="D161407" s="3">
        <v>40148</v>
      </c>
      <c r="E161407">
        <v>894</v>
      </c>
      <c r="F161407">
        <v>639.86090000000002</v>
      </c>
      <c r="G161407">
        <v>572.51940000000002</v>
      </c>
      <c r="H161407">
        <v>24</v>
      </c>
      <c r="I161407">
        <v>21</v>
      </c>
    </row>
    <row r="161408" spans="1:9" x14ac:dyDescent="0.25">
      <c r="A161408">
        <v>3</v>
      </c>
      <c r="B161408">
        <v>200</v>
      </c>
      <c r="C161408">
        <v>796</v>
      </c>
      <c r="D161408" s="3">
        <v>40148</v>
      </c>
      <c r="E161408">
        <v>894</v>
      </c>
      <c r="F161408">
        <v>781.37329999999997</v>
      </c>
      <c r="G161408">
        <v>699.13850000000002</v>
      </c>
      <c r="H161408">
        <v>49</v>
      </c>
      <c r="I161408">
        <v>43</v>
      </c>
    </row>
    <row r="161409" spans="1:9" x14ac:dyDescent="0.25">
      <c r="A161409">
        <v>3</v>
      </c>
      <c r="B161409">
        <v>200</v>
      </c>
      <c r="C161409">
        <v>804</v>
      </c>
      <c r="D161409" s="3">
        <v>40148</v>
      </c>
      <c r="E161409">
        <v>894</v>
      </c>
      <c r="F161409">
        <v>1058.7838999999999</v>
      </c>
      <c r="G161409">
        <v>947.35329999999999</v>
      </c>
      <c r="H161409">
        <v>49</v>
      </c>
      <c r="I161409">
        <v>43</v>
      </c>
    </row>
    <row r="161410" spans="1:9" x14ac:dyDescent="0.25">
      <c r="A161410">
        <v>3</v>
      </c>
      <c r="B161410">
        <v>200</v>
      </c>
      <c r="C161410">
        <v>808</v>
      </c>
      <c r="D161410" s="3">
        <v>40148</v>
      </c>
      <c r="E161410">
        <v>894</v>
      </c>
      <c r="F161410">
        <v>2430.6181000000001</v>
      </c>
      <c r="G161410">
        <v>2174.8101999999999</v>
      </c>
      <c r="H161410">
        <v>199</v>
      </c>
      <c r="I161410">
        <v>172</v>
      </c>
    </row>
    <row r="161411" spans="1:9" x14ac:dyDescent="0.25">
      <c r="A161411">
        <v>3</v>
      </c>
      <c r="B161411">
        <v>200</v>
      </c>
      <c r="C161411">
        <v>812</v>
      </c>
      <c r="D161411" s="3">
        <v>40148</v>
      </c>
      <c r="E161411">
        <v>894</v>
      </c>
      <c r="F161411">
        <v>917.12469999999996</v>
      </c>
      <c r="G161411">
        <v>820.60289999999998</v>
      </c>
      <c r="H161411">
        <v>74</v>
      </c>
      <c r="I161411">
        <v>64</v>
      </c>
    </row>
    <row r="161412" spans="1:9" x14ac:dyDescent="0.25">
      <c r="A161412">
        <v>3</v>
      </c>
      <c r="B161412">
        <v>200</v>
      </c>
      <c r="C161412">
        <v>816</v>
      </c>
      <c r="D161412" s="3">
        <v>40148</v>
      </c>
      <c r="E161412">
        <v>894</v>
      </c>
      <c r="F161412">
        <v>1084.5068000000001</v>
      </c>
      <c r="G161412">
        <v>970.36900000000003</v>
      </c>
      <c r="H161412">
        <v>99</v>
      </c>
      <c r="I161412">
        <v>86</v>
      </c>
    </row>
    <row r="161413" spans="1:9" x14ac:dyDescent="0.25">
      <c r="A161413">
        <v>3</v>
      </c>
      <c r="B161413">
        <v>200</v>
      </c>
      <c r="C161413">
        <v>820</v>
      </c>
      <c r="D161413" s="3">
        <v>40148</v>
      </c>
      <c r="E161413">
        <v>894</v>
      </c>
      <c r="F161413">
        <v>4229.4114</v>
      </c>
      <c r="G161413">
        <v>3784.2914000000001</v>
      </c>
      <c r="H161413">
        <v>174</v>
      </c>
      <c r="I161413">
        <v>150</v>
      </c>
    </row>
    <row r="161414" spans="1:9" x14ac:dyDescent="0.25">
      <c r="A161414">
        <v>3</v>
      </c>
      <c r="B161414">
        <v>200</v>
      </c>
      <c r="C161414">
        <v>824</v>
      </c>
      <c r="D161414" s="3">
        <v>40148</v>
      </c>
      <c r="E161414">
        <v>894</v>
      </c>
      <c r="F161414">
        <v>1122.2288000000001</v>
      </c>
      <c r="G161414">
        <v>1004.121</v>
      </c>
      <c r="H161414">
        <v>99</v>
      </c>
      <c r="I161414">
        <v>86</v>
      </c>
    </row>
    <row r="161415" spans="1:9" x14ac:dyDescent="0.25">
      <c r="A161415">
        <v>3</v>
      </c>
      <c r="B161415">
        <v>200</v>
      </c>
      <c r="C161415">
        <v>828</v>
      </c>
      <c r="D161415" s="3">
        <v>40148</v>
      </c>
      <c r="E161415">
        <v>894</v>
      </c>
      <c r="F161415">
        <v>1648.7585999999999</v>
      </c>
      <c r="G161415">
        <v>1475.2366999999999</v>
      </c>
      <c r="H161415">
        <v>74</v>
      </c>
      <c r="I161415">
        <v>64</v>
      </c>
    </row>
    <row r="161416" spans="1:9" x14ac:dyDescent="0.25">
      <c r="A161416">
        <v>3</v>
      </c>
      <c r="B161416">
        <v>200</v>
      </c>
      <c r="C161416">
        <v>832</v>
      </c>
      <c r="D161416" s="3">
        <v>40148</v>
      </c>
      <c r="E161416">
        <v>894</v>
      </c>
      <c r="F161416">
        <v>369.69740000000002</v>
      </c>
      <c r="G161416">
        <v>330.78899999999999</v>
      </c>
      <c r="H161416">
        <v>24</v>
      </c>
      <c r="I161416">
        <v>21</v>
      </c>
    </row>
    <row r="161417" spans="1:9" x14ac:dyDescent="0.25">
      <c r="A161417">
        <v>3</v>
      </c>
      <c r="B161417">
        <v>200</v>
      </c>
      <c r="C161417">
        <v>836</v>
      </c>
      <c r="D161417" s="3">
        <v>40148</v>
      </c>
      <c r="E161417">
        <v>894</v>
      </c>
      <c r="F161417">
        <v>752.64149999999995</v>
      </c>
      <c r="G161417">
        <v>673.43050000000005</v>
      </c>
      <c r="H161417">
        <v>49</v>
      </c>
      <c r="I161417">
        <v>43</v>
      </c>
    </row>
    <row r="161418" spans="1:9" x14ac:dyDescent="0.25">
      <c r="A161418">
        <v>3</v>
      </c>
      <c r="B161418">
        <v>200</v>
      </c>
      <c r="C161418">
        <v>840</v>
      </c>
      <c r="D161418" s="3">
        <v>40148</v>
      </c>
      <c r="E161418">
        <v>894</v>
      </c>
      <c r="F161418">
        <v>468.51569999999998</v>
      </c>
      <c r="G161418">
        <v>419.20729999999998</v>
      </c>
      <c r="H161418">
        <v>12</v>
      </c>
      <c r="I161418">
        <v>10</v>
      </c>
    </row>
    <row r="161419" spans="1:9" x14ac:dyDescent="0.25">
      <c r="A161419">
        <v>3</v>
      </c>
      <c r="B161419">
        <v>200</v>
      </c>
      <c r="C161419">
        <v>844</v>
      </c>
      <c r="D161419" s="3">
        <v>40148</v>
      </c>
      <c r="E161419">
        <v>894</v>
      </c>
      <c r="F161419">
        <v>1905.0699</v>
      </c>
      <c r="G161419">
        <v>1704.5727999999999</v>
      </c>
      <c r="H161419">
        <v>74</v>
      </c>
      <c r="I161419">
        <v>64</v>
      </c>
    </row>
    <row r="161420" spans="1:9" x14ac:dyDescent="0.25">
      <c r="A161420">
        <v>3</v>
      </c>
      <c r="B161420">
        <v>200</v>
      </c>
      <c r="C161420">
        <v>848</v>
      </c>
      <c r="D161420" s="3">
        <v>40148</v>
      </c>
      <c r="E161420">
        <v>894</v>
      </c>
      <c r="F161420">
        <v>1104.7989</v>
      </c>
      <c r="G161420">
        <v>988.52549999999997</v>
      </c>
      <c r="H161420">
        <v>74</v>
      </c>
      <c r="I161420">
        <v>64</v>
      </c>
    </row>
    <row r="161421" spans="1:9" x14ac:dyDescent="0.25">
      <c r="A161421">
        <v>3</v>
      </c>
      <c r="B161421">
        <v>200</v>
      </c>
      <c r="C161421">
        <v>860</v>
      </c>
      <c r="D161421" s="3">
        <v>40148</v>
      </c>
      <c r="E161421">
        <v>894</v>
      </c>
      <c r="F161421">
        <v>692.37070000000006</v>
      </c>
      <c r="G161421">
        <v>619.50289999999995</v>
      </c>
      <c r="H161421">
        <v>24</v>
      </c>
      <c r="I161421">
        <v>21</v>
      </c>
    </row>
    <row r="161422" spans="1:9" x14ac:dyDescent="0.25">
      <c r="A161422">
        <v>3</v>
      </c>
      <c r="B161422">
        <v>200</v>
      </c>
      <c r="C161422">
        <v>864</v>
      </c>
      <c r="D161422" s="3">
        <v>40148</v>
      </c>
      <c r="E161422">
        <v>894</v>
      </c>
      <c r="F161422">
        <v>2357.5281</v>
      </c>
      <c r="G161422">
        <v>2109.4124999999999</v>
      </c>
      <c r="H161422">
        <v>49</v>
      </c>
      <c r="I161422">
        <v>43</v>
      </c>
    </row>
    <row r="161423" spans="1:9" x14ac:dyDescent="0.25">
      <c r="A161423">
        <v>3</v>
      </c>
      <c r="B161423">
        <v>200</v>
      </c>
      <c r="C161423">
        <v>868</v>
      </c>
      <c r="D161423" s="3">
        <v>40148</v>
      </c>
      <c r="E161423">
        <v>894</v>
      </c>
      <c r="F161423">
        <v>3980.7876999999999</v>
      </c>
      <c r="G161423">
        <v>3561.8337999999999</v>
      </c>
      <c r="H161423">
        <v>62</v>
      </c>
      <c r="I161423">
        <v>53</v>
      </c>
    </row>
    <row r="161424" spans="1:9" x14ac:dyDescent="0.25">
      <c r="A161424">
        <v>3</v>
      </c>
      <c r="B161424">
        <v>200</v>
      </c>
      <c r="C161424">
        <v>872</v>
      </c>
      <c r="D161424" s="3">
        <v>40148</v>
      </c>
      <c r="E161424">
        <v>894</v>
      </c>
      <c r="F161424">
        <v>1980.4771000000001</v>
      </c>
      <c r="G161424">
        <v>1772.0438999999999</v>
      </c>
      <c r="H161424">
        <v>99</v>
      </c>
      <c r="I161424">
        <v>86</v>
      </c>
    </row>
    <row r="161425" spans="1:9" x14ac:dyDescent="0.25">
      <c r="A161425">
        <v>3</v>
      </c>
      <c r="B161425">
        <v>200</v>
      </c>
      <c r="C161425">
        <v>876</v>
      </c>
      <c r="D161425" s="3">
        <v>40148</v>
      </c>
      <c r="E161425">
        <v>894</v>
      </c>
      <c r="F161425">
        <v>4768.4540999999999</v>
      </c>
      <c r="G161425">
        <v>4266.6031000000003</v>
      </c>
      <c r="H161425">
        <v>40</v>
      </c>
      <c r="I161425">
        <v>34</v>
      </c>
    </row>
    <row r="161426" spans="1:9" x14ac:dyDescent="0.25">
      <c r="A161426">
        <v>3</v>
      </c>
      <c r="B161426">
        <v>200</v>
      </c>
      <c r="C161426">
        <v>884</v>
      </c>
      <c r="D161426" s="3">
        <v>40148</v>
      </c>
      <c r="E161426">
        <v>894</v>
      </c>
      <c r="F161426">
        <v>2449.3598000000002</v>
      </c>
      <c r="G161426">
        <v>2191.5794999999998</v>
      </c>
      <c r="H161426">
        <v>17</v>
      </c>
      <c r="I161426">
        <v>14</v>
      </c>
    </row>
    <row r="161427" spans="1:9" x14ac:dyDescent="0.25">
      <c r="A161427">
        <v>3</v>
      </c>
      <c r="B161427">
        <v>200</v>
      </c>
      <c r="C161427">
        <v>888</v>
      </c>
      <c r="D161427" s="3">
        <v>40148</v>
      </c>
      <c r="E161427">
        <v>894</v>
      </c>
      <c r="F161427">
        <v>1192.5722000000001</v>
      </c>
      <c r="G161427">
        <v>1067.0612000000001</v>
      </c>
      <c r="H161427">
        <v>24</v>
      </c>
      <c r="I161427">
        <v>21</v>
      </c>
    </row>
    <row r="161428" spans="1:9" x14ac:dyDescent="0.25">
      <c r="A161428">
        <v>3</v>
      </c>
      <c r="B161428">
        <v>200</v>
      </c>
      <c r="C161428">
        <v>892</v>
      </c>
      <c r="D161428" s="3">
        <v>40148</v>
      </c>
      <c r="E161428">
        <v>894</v>
      </c>
      <c r="F161428">
        <v>1386.8219999999999</v>
      </c>
      <c r="G161428">
        <v>1240.8674000000001</v>
      </c>
      <c r="H161428">
        <v>24</v>
      </c>
      <c r="I161428">
        <v>21</v>
      </c>
    </row>
    <row r="161429" spans="1:9" x14ac:dyDescent="0.25">
      <c r="A161429">
        <v>3</v>
      </c>
      <c r="B161429">
        <v>200</v>
      </c>
      <c r="C161429">
        <v>900</v>
      </c>
      <c r="D161429" s="3">
        <v>40148</v>
      </c>
      <c r="E161429">
        <v>894</v>
      </c>
      <c r="F161429">
        <v>1041.3906999999999</v>
      </c>
      <c r="G161429">
        <v>931.79060000000004</v>
      </c>
      <c r="H161429">
        <v>24</v>
      </c>
      <c r="I161429">
        <v>21</v>
      </c>
    </row>
    <row r="161430" spans="1:9" x14ac:dyDescent="0.25">
      <c r="A161430">
        <v>3</v>
      </c>
      <c r="B161430">
        <v>200</v>
      </c>
      <c r="C161430">
        <v>904</v>
      </c>
      <c r="D161430" s="3">
        <v>40148</v>
      </c>
      <c r="E161430">
        <v>894</v>
      </c>
      <c r="F161430">
        <v>26768.805899999999</v>
      </c>
      <c r="G161430">
        <v>23951.550599999999</v>
      </c>
      <c r="H161430">
        <v>374</v>
      </c>
      <c r="I161430">
        <v>322</v>
      </c>
    </row>
    <row r="161431" spans="1:9" x14ac:dyDescent="0.25">
      <c r="A161431">
        <v>3</v>
      </c>
      <c r="B161431">
        <v>200</v>
      </c>
      <c r="C161431">
        <v>908</v>
      </c>
      <c r="D161431" s="3">
        <v>40148</v>
      </c>
      <c r="E161431">
        <v>894</v>
      </c>
      <c r="F161431">
        <v>7092.6855999999998</v>
      </c>
      <c r="G161431">
        <v>6346.2232000000004</v>
      </c>
      <c r="H161431">
        <v>74</v>
      </c>
      <c r="I161431">
        <v>64</v>
      </c>
    </row>
    <row r="161432" spans="1:9" x14ac:dyDescent="0.25">
      <c r="A161432">
        <v>3</v>
      </c>
      <c r="B161432">
        <v>200</v>
      </c>
      <c r="C161432">
        <v>912</v>
      </c>
      <c r="D161432" s="3">
        <v>40148</v>
      </c>
      <c r="E161432">
        <v>894</v>
      </c>
      <c r="F161432">
        <v>3343.0551</v>
      </c>
      <c r="G161432">
        <v>2991.2186999999999</v>
      </c>
      <c r="H161432">
        <v>37</v>
      </c>
      <c r="I161432">
        <v>32</v>
      </c>
    </row>
    <row r="161433" spans="1:9" x14ac:dyDescent="0.25">
      <c r="A161433">
        <v>3</v>
      </c>
      <c r="B161433">
        <v>200</v>
      </c>
      <c r="C161433">
        <v>920</v>
      </c>
      <c r="D161433" s="3">
        <v>40148</v>
      </c>
      <c r="E161433">
        <v>894</v>
      </c>
      <c r="F161433">
        <v>111.2028</v>
      </c>
      <c r="G161433">
        <v>99.499399999999994</v>
      </c>
      <c r="H161433">
        <v>124</v>
      </c>
      <c r="I161433">
        <v>107</v>
      </c>
    </row>
    <row r="161434" spans="1:9" x14ac:dyDescent="0.25">
      <c r="A161434">
        <v>3</v>
      </c>
      <c r="B161434">
        <v>200</v>
      </c>
      <c r="C161434">
        <v>924</v>
      </c>
      <c r="D161434" s="3">
        <v>40148</v>
      </c>
      <c r="E161434">
        <v>894</v>
      </c>
      <c r="F161434">
        <v>139.8373</v>
      </c>
      <c r="G161434">
        <v>125.1203</v>
      </c>
      <c r="H161434">
        <v>74</v>
      </c>
      <c r="I161434">
        <v>64</v>
      </c>
    </row>
    <row r="161435" spans="1:9" x14ac:dyDescent="0.25">
      <c r="A161435">
        <v>3</v>
      </c>
      <c r="B161435">
        <v>200</v>
      </c>
      <c r="C161435">
        <v>928</v>
      </c>
      <c r="D161435" s="3">
        <v>40148</v>
      </c>
      <c r="E161435">
        <v>894</v>
      </c>
      <c r="F161435">
        <v>2413.4229999999998</v>
      </c>
      <c r="G161435">
        <v>2159.4247999999998</v>
      </c>
      <c r="H161435">
        <v>74</v>
      </c>
      <c r="I161435">
        <v>64</v>
      </c>
    </row>
    <row r="161436" spans="1:9" x14ac:dyDescent="0.25">
      <c r="A161436">
        <v>3</v>
      </c>
      <c r="B161436">
        <v>200</v>
      </c>
      <c r="C161436">
        <v>932</v>
      </c>
      <c r="D161436" s="3">
        <v>40148</v>
      </c>
      <c r="E161436">
        <v>894</v>
      </c>
      <c r="F161436">
        <v>1281.5563999999999</v>
      </c>
      <c r="G161436">
        <v>1146.6804</v>
      </c>
      <c r="H161436">
        <v>24</v>
      </c>
      <c r="I161436">
        <v>21</v>
      </c>
    </row>
    <row r="161437" spans="1:9" x14ac:dyDescent="0.25">
      <c r="A161437">
        <v>3</v>
      </c>
      <c r="B161437">
        <v>200</v>
      </c>
      <c r="C161437">
        <v>936</v>
      </c>
      <c r="D161437" s="3">
        <v>40148</v>
      </c>
      <c r="E161437">
        <v>894</v>
      </c>
      <c r="F161437">
        <v>3681.5621000000001</v>
      </c>
      <c r="G161437">
        <v>3294.0999000000002</v>
      </c>
      <c r="H161437">
        <v>49</v>
      </c>
      <c r="I161437">
        <v>43</v>
      </c>
    </row>
    <row r="161438" spans="1:9" x14ac:dyDescent="0.25">
      <c r="A161438">
        <v>3</v>
      </c>
      <c r="B161438">
        <v>200</v>
      </c>
      <c r="C161438">
        <v>940</v>
      </c>
      <c r="D161438" s="3">
        <v>40148</v>
      </c>
      <c r="E161438">
        <v>894</v>
      </c>
      <c r="F161438">
        <v>2288.6378</v>
      </c>
      <c r="G161438">
        <v>2047.7725</v>
      </c>
      <c r="H161438">
        <v>24</v>
      </c>
      <c r="I161438">
        <v>21</v>
      </c>
    </row>
    <row r="161439" spans="1:9" x14ac:dyDescent="0.25">
      <c r="A161439">
        <v>3</v>
      </c>
      <c r="B161439">
        <v>200</v>
      </c>
      <c r="C161439">
        <v>948</v>
      </c>
      <c r="D161439" s="3">
        <v>40148</v>
      </c>
      <c r="E161439">
        <v>894</v>
      </c>
      <c r="F161439">
        <v>10830.757299999999</v>
      </c>
      <c r="G161439">
        <v>9690.8853999999992</v>
      </c>
      <c r="H161439">
        <v>62</v>
      </c>
      <c r="I161439">
        <v>53</v>
      </c>
    </row>
    <row r="161440" spans="1:9" x14ac:dyDescent="0.25">
      <c r="A161440">
        <v>3</v>
      </c>
      <c r="B161440">
        <v>200</v>
      </c>
      <c r="C161440">
        <v>952</v>
      </c>
      <c r="D161440" s="3">
        <v>40148</v>
      </c>
      <c r="E161440">
        <v>894</v>
      </c>
      <c r="F161440">
        <v>6330.0815000000002</v>
      </c>
      <c r="G161440">
        <v>5663.8786</v>
      </c>
      <c r="H161440">
        <v>37</v>
      </c>
      <c r="I161440">
        <v>32</v>
      </c>
    </row>
    <row r="161441" spans="1:9" x14ac:dyDescent="0.25">
      <c r="A161441">
        <v>3</v>
      </c>
      <c r="B161441">
        <v>200</v>
      </c>
      <c r="C161441">
        <v>956</v>
      </c>
      <c r="D161441" s="3">
        <v>40148</v>
      </c>
      <c r="E161441">
        <v>894</v>
      </c>
      <c r="F161441">
        <v>2324.9654</v>
      </c>
      <c r="G161441">
        <v>2080.2768000000001</v>
      </c>
      <c r="H161441">
        <v>12</v>
      </c>
      <c r="I161441">
        <v>10</v>
      </c>
    </row>
    <row r="161442" spans="1:9" x14ac:dyDescent="0.25">
      <c r="A161442">
        <v>3</v>
      </c>
      <c r="B161442">
        <v>200</v>
      </c>
      <c r="C161442">
        <v>960</v>
      </c>
      <c r="D161442" s="3">
        <v>40148</v>
      </c>
      <c r="E161442">
        <v>894</v>
      </c>
      <c r="F161442">
        <v>10427.117399999999</v>
      </c>
      <c r="G161442">
        <v>9329.7261999999992</v>
      </c>
      <c r="H161442">
        <v>74</v>
      </c>
      <c r="I161442">
        <v>64</v>
      </c>
    </row>
    <row r="161443" spans="1:9" x14ac:dyDescent="0.25">
      <c r="A161443">
        <v>3</v>
      </c>
      <c r="B161443">
        <v>200</v>
      </c>
      <c r="C161443">
        <v>964</v>
      </c>
      <c r="D161443" s="3">
        <v>40148</v>
      </c>
      <c r="E161443">
        <v>894</v>
      </c>
      <c r="F161443">
        <v>3086.0099</v>
      </c>
      <c r="G161443">
        <v>2761.2260000000001</v>
      </c>
      <c r="H161443">
        <v>11</v>
      </c>
      <c r="I161443">
        <v>9</v>
      </c>
    </row>
    <row r="161444" spans="1:9" x14ac:dyDescent="0.25">
      <c r="A161444">
        <v>3</v>
      </c>
      <c r="B161444">
        <v>200</v>
      </c>
      <c r="C161444">
        <v>972</v>
      </c>
      <c r="D161444" s="3">
        <v>40148</v>
      </c>
      <c r="E161444">
        <v>894</v>
      </c>
      <c r="F161444">
        <v>6130.0046000000002</v>
      </c>
      <c r="G161444">
        <v>5484.8585999999996</v>
      </c>
      <c r="H161444">
        <v>49</v>
      </c>
      <c r="I161444">
        <v>43</v>
      </c>
    </row>
    <row r="161445" spans="1:9" x14ac:dyDescent="0.25">
      <c r="A161445">
        <v>3</v>
      </c>
      <c r="B161445">
        <v>200</v>
      </c>
      <c r="C161445">
        <v>980</v>
      </c>
      <c r="D161445" s="3">
        <v>40148</v>
      </c>
      <c r="E161445">
        <v>894</v>
      </c>
      <c r="F161445">
        <v>2200.2957000000001</v>
      </c>
      <c r="G161445">
        <v>1968.7279000000001</v>
      </c>
      <c r="H161445">
        <v>12</v>
      </c>
      <c r="I161445">
        <v>10</v>
      </c>
    </row>
    <row r="161446" spans="1:9" x14ac:dyDescent="0.25">
      <c r="A161446">
        <v>3</v>
      </c>
      <c r="B161446">
        <v>200</v>
      </c>
      <c r="C161446">
        <v>984</v>
      </c>
      <c r="D161446" s="3">
        <v>40148</v>
      </c>
      <c r="E161446">
        <v>894</v>
      </c>
      <c r="F161446">
        <v>13731.8267</v>
      </c>
      <c r="G161446">
        <v>12286.6348</v>
      </c>
      <c r="H161446">
        <v>74</v>
      </c>
      <c r="I161446">
        <v>64</v>
      </c>
    </row>
    <row r="161447" spans="1:9" x14ac:dyDescent="0.25">
      <c r="A161447">
        <v>3</v>
      </c>
      <c r="B161447">
        <v>200</v>
      </c>
      <c r="C161447">
        <v>988</v>
      </c>
      <c r="D161447" s="3">
        <v>40148</v>
      </c>
      <c r="E161447">
        <v>894</v>
      </c>
      <c r="F161447">
        <v>3421.3978999999999</v>
      </c>
      <c r="G161447">
        <v>3061.3164000000002</v>
      </c>
      <c r="H161447">
        <v>24</v>
      </c>
      <c r="I161447">
        <v>21</v>
      </c>
    </row>
    <row r="161448" spans="1:9" x14ac:dyDescent="0.25">
      <c r="A161448">
        <v>3</v>
      </c>
      <c r="B161448">
        <v>200</v>
      </c>
      <c r="C161448">
        <v>992</v>
      </c>
      <c r="D161448" s="3">
        <v>40148</v>
      </c>
      <c r="E161448">
        <v>894</v>
      </c>
      <c r="F161448">
        <v>1543.0050000000001</v>
      </c>
      <c r="G161448">
        <v>1380.6130000000001</v>
      </c>
      <c r="H161448">
        <v>5</v>
      </c>
      <c r="I161448">
        <v>4</v>
      </c>
    </row>
    <row r="161449" spans="1:9" x14ac:dyDescent="0.25">
      <c r="A161449">
        <v>3</v>
      </c>
      <c r="B161449">
        <v>200</v>
      </c>
      <c r="C161449">
        <v>996</v>
      </c>
      <c r="D161449" s="3">
        <v>40148</v>
      </c>
      <c r="E161449">
        <v>894</v>
      </c>
      <c r="F161449">
        <v>4423.5438999999997</v>
      </c>
      <c r="G161449">
        <v>3957.9924999999998</v>
      </c>
      <c r="H161449">
        <v>24</v>
      </c>
      <c r="I161449">
        <v>21</v>
      </c>
    </row>
    <row r="161450" spans="1:9" x14ac:dyDescent="0.25">
      <c r="A161450">
        <v>3</v>
      </c>
      <c r="B161450">
        <v>200</v>
      </c>
      <c r="C161450">
        <v>1000</v>
      </c>
      <c r="D161450" s="3">
        <v>40148</v>
      </c>
      <c r="E161450">
        <v>894</v>
      </c>
      <c r="F161450">
        <v>3005.8323999999998</v>
      </c>
      <c r="G161450">
        <v>2689.4866000000002</v>
      </c>
      <c r="H161450">
        <v>24</v>
      </c>
      <c r="I161450">
        <v>21</v>
      </c>
    </row>
    <row r="161451" spans="1:9" x14ac:dyDescent="0.25">
      <c r="A161451">
        <v>3</v>
      </c>
      <c r="B161451">
        <v>200</v>
      </c>
      <c r="C161451">
        <v>1004</v>
      </c>
      <c r="D161451" s="3">
        <v>40148</v>
      </c>
      <c r="E161451">
        <v>894</v>
      </c>
      <c r="F161451">
        <v>4277.1143000000002</v>
      </c>
      <c r="G161451">
        <v>3826.9739</v>
      </c>
      <c r="H161451">
        <v>24</v>
      </c>
      <c r="I161451">
        <v>21</v>
      </c>
    </row>
    <row r="161452" spans="1:9" x14ac:dyDescent="0.25">
      <c r="A161452">
        <v>3</v>
      </c>
      <c r="B161452">
        <v>200</v>
      </c>
      <c r="C161452">
        <v>1008</v>
      </c>
      <c r="D161452" s="3">
        <v>40148</v>
      </c>
      <c r="E161452">
        <v>894</v>
      </c>
      <c r="F161452">
        <v>6296.2308000000003</v>
      </c>
      <c r="G161452">
        <v>5633.5905000000002</v>
      </c>
      <c r="H161452">
        <v>37</v>
      </c>
      <c r="I161452">
        <v>32</v>
      </c>
    </row>
    <row r="161453" spans="1:9" x14ac:dyDescent="0.25">
      <c r="A161453">
        <v>3</v>
      </c>
      <c r="B161453">
        <v>200</v>
      </c>
      <c r="C161453">
        <v>1012</v>
      </c>
      <c r="D161453" s="3">
        <v>40148</v>
      </c>
      <c r="E161453">
        <v>894</v>
      </c>
      <c r="F161453">
        <v>6756.9305999999997</v>
      </c>
      <c r="G161453">
        <v>6045.8044</v>
      </c>
      <c r="H161453">
        <v>37</v>
      </c>
      <c r="I161453">
        <v>32</v>
      </c>
    </row>
    <row r="161454" spans="1:9" x14ac:dyDescent="0.25">
      <c r="A161454">
        <v>3</v>
      </c>
      <c r="B161454">
        <v>200</v>
      </c>
      <c r="C161454">
        <v>1016</v>
      </c>
      <c r="D161454" s="3">
        <v>40148</v>
      </c>
      <c r="E161454">
        <v>894</v>
      </c>
      <c r="F161454">
        <v>3475.7058000000002</v>
      </c>
      <c r="G161454">
        <v>3109.9087</v>
      </c>
      <c r="H161454">
        <v>24</v>
      </c>
      <c r="I161454">
        <v>21</v>
      </c>
    </row>
    <row r="161455" spans="1:9" x14ac:dyDescent="0.25">
      <c r="A161455">
        <v>3</v>
      </c>
      <c r="B161455">
        <v>200</v>
      </c>
      <c r="C161455">
        <v>1020</v>
      </c>
      <c r="D161455" s="3">
        <v>40148</v>
      </c>
      <c r="E161455">
        <v>894</v>
      </c>
      <c r="F161455">
        <v>1489.7979</v>
      </c>
      <c r="G161455">
        <v>1333.0056</v>
      </c>
      <c r="H161455">
        <v>5</v>
      </c>
      <c r="I161455">
        <v>4</v>
      </c>
    </row>
    <row r="161456" spans="1:9" x14ac:dyDescent="0.25">
      <c r="A161456">
        <v>3</v>
      </c>
      <c r="B161456">
        <v>200</v>
      </c>
      <c r="C161456">
        <v>1032</v>
      </c>
      <c r="D161456" s="3">
        <v>40148</v>
      </c>
      <c r="E161456">
        <v>894</v>
      </c>
      <c r="F161456">
        <v>8657.7072000000007</v>
      </c>
      <c r="G161456">
        <v>7746.5357999999997</v>
      </c>
      <c r="H161456">
        <v>49</v>
      </c>
      <c r="I161456">
        <v>43</v>
      </c>
    </row>
    <row r="161457" spans="1:9" x14ac:dyDescent="0.25">
      <c r="A161457">
        <v>3</v>
      </c>
      <c r="B161457">
        <v>200</v>
      </c>
      <c r="C161457">
        <v>1036</v>
      </c>
      <c r="D161457" s="3">
        <v>40148</v>
      </c>
      <c r="E161457">
        <v>894</v>
      </c>
      <c r="F161457">
        <v>6296.2308000000003</v>
      </c>
      <c r="G161457">
        <v>5633.5905000000002</v>
      </c>
      <c r="H161457">
        <v>37</v>
      </c>
      <c r="I161457">
        <v>32</v>
      </c>
    </row>
    <row r="161458" spans="1:9" x14ac:dyDescent="0.25">
      <c r="A161458">
        <v>3</v>
      </c>
      <c r="B161458">
        <v>200</v>
      </c>
      <c r="C161458">
        <v>1040</v>
      </c>
      <c r="D161458" s="3">
        <v>40148</v>
      </c>
      <c r="E161458">
        <v>894</v>
      </c>
      <c r="F161458">
        <v>4577.2755999999999</v>
      </c>
      <c r="G161458">
        <v>4095.5448999999999</v>
      </c>
      <c r="H161458">
        <v>24</v>
      </c>
      <c r="I161458">
        <v>21</v>
      </c>
    </row>
    <row r="161459" spans="1:9" x14ac:dyDescent="0.25">
      <c r="A161459">
        <v>3</v>
      </c>
      <c r="B161459">
        <v>200</v>
      </c>
      <c r="C161459">
        <v>1048</v>
      </c>
      <c r="D161459" s="3">
        <v>40148</v>
      </c>
      <c r="E161459">
        <v>894</v>
      </c>
      <c r="F161459">
        <v>29300.2147</v>
      </c>
      <c r="G161459">
        <v>26216.543900000001</v>
      </c>
      <c r="H161459">
        <v>74</v>
      </c>
      <c r="I161459">
        <v>64</v>
      </c>
    </row>
    <row r="161460" spans="1:9" x14ac:dyDescent="0.25">
      <c r="A161460">
        <v>3</v>
      </c>
      <c r="B161460">
        <v>200</v>
      </c>
      <c r="C161460">
        <v>1052</v>
      </c>
      <c r="D161460" s="3">
        <v>40148</v>
      </c>
      <c r="E161460">
        <v>894</v>
      </c>
      <c r="F161460">
        <v>21857.096399999999</v>
      </c>
      <c r="G161460">
        <v>19556.768800000002</v>
      </c>
      <c r="H161460">
        <v>37</v>
      </c>
      <c r="I161460">
        <v>32</v>
      </c>
    </row>
    <row r="161461" spans="1:9" x14ac:dyDescent="0.25">
      <c r="A161461">
        <v>3</v>
      </c>
      <c r="B161461">
        <v>200</v>
      </c>
      <c r="C161461">
        <v>1056</v>
      </c>
      <c r="D161461" s="3">
        <v>40148</v>
      </c>
      <c r="E161461">
        <v>894</v>
      </c>
      <c r="F161461">
        <v>36351.8024</v>
      </c>
      <c r="G161461">
        <v>32525.994500000001</v>
      </c>
      <c r="H161461">
        <v>62</v>
      </c>
      <c r="I161461">
        <v>53</v>
      </c>
    </row>
    <row r="161462" spans="1:9" x14ac:dyDescent="0.25">
      <c r="A161462">
        <v>3</v>
      </c>
      <c r="B161462">
        <v>200</v>
      </c>
      <c r="C161462">
        <v>1060</v>
      </c>
      <c r="D161462" s="3">
        <v>40148</v>
      </c>
      <c r="E161462">
        <v>894</v>
      </c>
      <c r="F161462">
        <v>7017.2782999999999</v>
      </c>
      <c r="G161462">
        <v>6278.7520999999997</v>
      </c>
      <c r="H161462">
        <v>12</v>
      </c>
      <c r="I161462">
        <v>10</v>
      </c>
    </row>
    <row r="161463" spans="1:9" x14ac:dyDescent="0.25">
      <c r="A161463">
        <v>3</v>
      </c>
      <c r="B161463">
        <v>200</v>
      </c>
      <c r="C161463">
        <v>1064</v>
      </c>
      <c r="D161463" s="3">
        <v>40148</v>
      </c>
      <c r="E161463">
        <v>894</v>
      </c>
      <c r="F161463">
        <v>7247.3530000000001</v>
      </c>
      <c r="G161463">
        <v>6484.6127999999999</v>
      </c>
      <c r="H161463">
        <v>12</v>
      </c>
      <c r="I161463">
        <v>10</v>
      </c>
    </row>
    <row r="161464" spans="1:9" x14ac:dyDescent="0.25">
      <c r="A161464">
        <v>3</v>
      </c>
      <c r="B161464">
        <v>200</v>
      </c>
      <c r="C161464">
        <v>1068</v>
      </c>
      <c r="D161464" s="3">
        <v>40148</v>
      </c>
      <c r="E161464">
        <v>894</v>
      </c>
      <c r="F161464">
        <v>14728.450199999999</v>
      </c>
      <c r="G161464">
        <v>13178.3696</v>
      </c>
      <c r="H161464">
        <v>37</v>
      </c>
      <c r="I161464">
        <v>32</v>
      </c>
    </row>
    <row r="161465" spans="1:9" x14ac:dyDescent="0.25">
      <c r="A161465">
        <v>3</v>
      </c>
      <c r="B161465">
        <v>200</v>
      </c>
      <c r="C161465">
        <v>1072</v>
      </c>
      <c r="D161465" s="3">
        <v>40148</v>
      </c>
      <c r="E161465">
        <v>894</v>
      </c>
      <c r="F161465">
        <v>9949.5380999999998</v>
      </c>
      <c r="G161465">
        <v>8902.4092999999993</v>
      </c>
      <c r="H161465">
        <v>24</v>
      </c>
      <c r="I161465">
        <v>21</v>
      </c>
    </row>
    <row r="161466" spans="1:9" x14ac:dyDescent="0.25">
      <c r="A161466">
        <v>3</v>
      </c>
      <c r="B161466">
        <v>200</v>
      </c>
      <c r="C161466">
        <v>1076</v>
      </c>
      <c r="D161466" s="3">
        <v>40148</v>
      </c>
      <c r="E161466">
        <v>894</v>
      </c>
      <c r="F161466">
        <v>9583.5102000000006</v>
      </c>
      <c r="G161466">
        <v>8574.9035999999996</v>
      </c>
      <c r="H161466">
        <v>17</v>
      </c>
      <c r="I161466">
        <v>14</v>
      </c>
    </row>
    <row r="161467" spans="1:9" x14ac:dyDescent="0.25">
      <c r="A161467">
        <v>3</v>
      </c>
      <c r="B161467">
        <v>200</v>
      </c>
      <c r="C161467">
        <v>1080</v>
      </c>
      <c r="D161467" s="3">
        <v>40148</v>
      </c>
      <c r="E161467">
        <v>894</v>
      </c>
      <c r="F161467">
        <v>13156.089599999999</v>
      </c>
      <c r="G161467">
        <v>11771.4905</v>
      </c>
      <c r="H161467">
        <v>23</v>
      </c>
      <c r="I161467">
        <v>19</v>
      </c>
    </row>
    <row r="161468" spans="1:9" x14ac:dyDescent="0.25">
      <c r="A161468">
        <v>3</v>
      </c>
      <c r="B161468">
        <v>200</v>
      </c>
      <c r="C161468">
        <v>1084</v>
      </c>
      <c r="D161468" s="3">
        <v>40148</v>
      </c>
      <c r="E161468">
        <v>894</v>
      </c>
      <c r="F161468">
        <v>19793.396000000001</v>
      </c>
      <c r="G161468">
        <v>17710.2605</v>
      </c>
      <c r="H161468">
        <v>34</v>
      </c>
      <c r="I161468">
        <v>29</v>
      </c>
    </row>
    <row r="161469" spans="1:9" x14ac:dyDescent="0.25">
      <c r="A161469">
        <v>3</v>
      </c>
      <c r="B161469">
        <v>200</v>
      </c>
      <c r="C161469">
        <v>1088</v>
      </c>
      <c r="D161469" s="3">
        <v>40148</v>
      </c>
      <c r="E161469">
        <v>894</v>
      </c>
      <c r="F161469">
        <v>16792.884399999999</v>
      </c>
      <c r="G161469">
        <v>15025.534600000001</v>
      </c>
      <c r="H161469">
        <v>28</v>
      </c>
      <c r="I161469">
        <v>24</v>
      </c>
    </row>
    <row r="161470" spans="1:9" x14ac:dyDescent="0.25">
      <c r="A161470">
        <v>3</v>
      </c>
      <c r="B161470">
        <v>200</v>
      </c>
      <c r="C161470">
        <v>1092</v>
      </c>
      <c r="D161470" s="3">
        <v>40148</v>
      </c>
      <c r="E161470">
        <v>894</v>
      </c>
      <c r="F161470">
        <v>3704.3126999999999</v>
      </c>
      <c r="G161470">
        <v>3314.4562000000001</v>
      </c>
      <c r="H161470">
        <v>5</v>
      </c>
      <c r="I161470">
        <v>4</v>
      </c>
    </row>
    <row r="161471" spans="1:9" x14ac:dyDescent="0.25">
      <c r="A161471">
        <v>3</v>
      </c>
      <c r="B161471">
        <v>200</v>
      </c>
      <c r="C161471">
        <v>1096</v>
      </c>
      <c r="D161471" s="3">
        <v>40148</v>
      </c>
      <c r="E161471">
        <v>894</v>
      </c>
      <c r="F161471">
        <v>19364.437000000002</v>
      </c>
      <c r="G161471">
        <v>17326.446800000002</v>
      </c>
      <c r="H161471">
        <v>34</v>
      </c>
      <c r="I161471">
        <v>29</v>
      </c>
    </row>
    <row r="161472" spans="1:9" x14ac:dyDescent="0.25">
      <c r="A161472">
        <v>3</v>
      </c>
      <c r="B161472">
        <v>200</v>
      </c>
      <c r="C161472">
        <v>1100</v>
      </c>
      <c r="D161472" s="3">
        <v>40148</v>
      </c>
      <c r="E161472">
        <v>894</v>
      </c>
      <c r="F161472">
        <v>16349.6145</v>
      </c>
      <c r="G161472">
        <v>14628.9162</v>
      </c>
      <c r="H161472">
        <v>28</v>
      </c>
      <c r="I161472">
        <v>24</v>
      </c>
    </row>
    <row r="161473" spans="1:9" x14ac:dyDescent="0.25">
      <c r="A161473">
        <v>3</v>
      </c>
      <c r="B161473">
        <v>200</v>
      </c>
      <c r="C161473">
        <v>1104</v>
      </c>
      <c r="D161473" s="3">
        <v>40148</v>
      </c>
      <c r="E161473">
        <v>894</v>
      </c>
      <c r="F161473">
        <v>4935.5977000000003</v>
      </c>
      <c r="G161473">
        <v>4416.1558000000005</v>
      </c>
      <c r="H161473">
        <v>12</v>
      </c>
      <c r="I161473">
        <v>10</v>
      </c>
    </row>
    <row r="161474" spans="1:9" x14ac:dyDescent="0.25">
      <c r="A161474">
        <v>3</v>
      </c>
      <c r="B161474">
        <v>200</v>
      </c>
      <c r="C161474">
        <v>1108</v>
      </c>
      <c r="D161474" s="3">
        <v>40148</v>
      </c>
      <c r="E161474">
        <v>894</v>
      </c>
      <c r="F161474">
        <v>43507.419000000002</v>
      </c>
      <c r="G161474">
        <v>38928.525699999998</v>
      </c>
      <c r="H161474">
        <v>74</v>
      </c>
      <c r="I161474">
        <v>64</v>
      </c>
    </row>
    <row r="161475" spans="1:9" x14ac:dyDescent="0.25">
      <c r="A161475">
        <v>3</v>
      </c>
      <c r="B161475">
        <v>200</v>
      </c>
      <c r="C161475">
        <v>1112</v>
      </c>
      <c r="D161475" s="3">
        <v>40148</v>
      </c>
      <c r="E161475">
        <v>894</v>
      </c>
      <c r="F161475">
        <v>19526.076400000002</v>
      </c>
      <c r="G161475">
        <v>17471.074700000001</v>
      </c>
      <c r="H161475">
        <v>34</v>
      </c>
      <c r="I161475">
        <v>29</v>
      </c>
    </row>
    <row r="161476" spans="1:9" x14ac:dyDescent="0.25">
      <c r="A161476">
        <v>3</v>
      </c>
      <c r="B161476">
        <v>200</v>
      </c>
      <c r="C161476">
        <v>1116</v>
      </c>
      <c r="D161476" s="3">
        <v>40148</v>
      </c>
      <c r="E161476">
        <v>894</v>
      </c>
      <c r="F161476">
        <v>15975.8807</v>
      </c>
      <c r="G161476">
        <v>14294.515600000001</v>
      </c>
      <c r="H161476">
        <v>28</v>
      </c>
      <c r="I161476">
        <v>24</v>
      </c>
    </row>
    <row r="161477" spans="1:9" x14ac:dyDescent="0.25">
      <c r="A161477">
        <v>3</v>
      </c>
      <c r="B161477">
        <v>200</v>
      </c>
      <c r="C161477">
        <v>1120</v>
      </c>
      <c r="D161477" s="3">
        <v>40148</v>
      </c>
      <c r="E161477">
        <v>894</v>
      </c>
      <c r="F161477">
        <v>6629.7840999999999</v>
      </c>
      <c r="G161477">
        <v>5932.0393000000004</v>
      </c>
      <c r="H161477">
        <v>11</v>
      </c>
      <c r="I161477">
        <v>9</v>
      </c>
    </row>
    <row r="161478" spans="1:9" x14ac:dyDescent="0.25">
      <c r="A161478">
        <v>3</v>
      </c>
      <c r="B161478">
        <v>200</v>
      </c>
      <c r="C161478">
        <v>1128</v>
      </c>
      <c r="D161478" s="3">
        <v>40148</v>
      </c>
      <c r="E161478">
        <v>894</v>
      </c>
      <c r="F161478">
        <v>57978.824000000001</v>
      </c>
      <c r="G161478">
        <v>51876.902600000001</v>
      </c>
      <c r="H161478">
        <v>99</v>
      </c>
      <c r="I161478">
        <v>86</v>
      </c>
    </row>
    <row r="161479" spans="1:9" x14ac:dyDescent="0.25">
      <c r="A161479">
        <v>3</v>
      </c>
      <c r="B161479">
        <v>200</v>
      </c>
      <c r="C161479">
        <v>1136</v>
      </c>
      <c r="D161479" s="3">
        <v>40148</v>
      </c>
      <c r="E161479">
        <v>894</v>
      </c>
      <c r="F161479">
        <v>33323.953300000001</v>
      </c>
      <c r="G161479">
        <v>29816.808199999999</v>
      </c>
      <c r="H161479">
        <v>74</v>
      </c>
      <c r="I161479">
        <v>64</v>
      </c>
    </row>
    <row r="161480" spans="1:9" x14ac:dyDescent="0.25">
      <c r="A161480">
        <v>3</v>
      </c>
      <c r="B161480">
        <v>200</v>
      </c>
      <c r="C161480">
        <v>1140</v>
      </c>
      <c r="D161480" s="3">
        <v>40148</v>
      </c>
      <c r="E161480">
        <v>894</v>
      </c>
      <c r="F161480">
        <v>27681.802500000002</v>
      </c>
      <c r="G161480">
        <v>24768.459800000001</v>
      </c>
      <c r="H161480">
        <v>62</v>
      </c>
      <c r="I161480">
        <v>53</v>
      </c>
    </row>
    <row r="161481" spans="1:9" x14ac:dyDescent="0.25">
      <c r="A161481">
        <v>3</v>
      </c>
      <c r="B161481">
        <v>200</v>
      </c>
      <c r="C161481">
        <v>1144</v>
      </c>
      <c r="D161481" s="3">
        <v>40148</v>
      </c>
      <c r="E161481">
        <v>894</v>
      </c>
      <c r="F161481">
        <v>13980.6157</v>
      </c>
      <c r="G161481">
        <v>12509.2402</v>
      </c>
      <c r="H161481">
        <v>24</v>
      </c>
      <c r="I161481">
        <v>21</v>
      </c>
    </row>
    <row r="161482" spans="1:9" x14ac:dyDescent="0.25">
      <c r="A161482">
        <v>3</v>
      </c>
      <c r="B161482">
        <v>200</v>
      </c>
      <c r="C161482">
        <v>1152</v>
      </c>
      <c r="D161482" s="3">
        <v>40148</v>
      </c>
      <c r="E161482">
        <v>894</v>
      </c>
      <c r="F161482">
        <v>35410.220699999998</v>
      </c>
      <c r="G161482">
        <v>31683.508600000001</v>
      </c>
      <c r="H161482">
        <v>37</v>
      </c>
      <c r="I161482">
        <v>32</v>
      </c>
    </row>
    <row r="161483" spans="1:9" x14ac:dyDescent="0.25">
      <c r="A161483">
        <v>3</v>
      </c>
      <c r="B161483">
        <v>200</v>
      </c>
      <c r="C161483">
        <v>1156</v>
      </c>
      <c r="D161483" s="3">
        <v>40148</v>
      </c>
      <c r="E161483">
        <v>894</v>
      </c>
      <c r="F161483">
        <v>16145.5929</v>
      </c>
      <c r="G161483">
        <v>14446.366599999999</v>
      </c>
      <c r="H161483">
        <v>11</v>
      </c>
      <c r="I161483">
        <v>9</v>
      </c>
    </row>
    <row r="161484" spans="1:9" x14ac:dyDescent="0.25">
      <c r="A161484">
        <v>3</v>
      </c>
      <c r="B161484">
        <v>200</v>
      </c>
      <c r="C161484">
        <v>1160</v>
      </c>
      <c r="D161484" s="3">
        <v>40148</v>
      </c>
      <c r="E161484">
        <v>894</v>
      </c>
      <c r="F161484">
        <v>62377.030299999999</v>
      </c>
      <c r="G161484">
        <v>55812.224199999997</v>
      </c>
      <c r="H161484">
        <v>74</v>
      </c>
      <c r="I161484">
        <v>64</v>
      </c>
    </row>
    <row r="161485" spans="1:9" x14ac:dyDescent="0.25">
      <c r="A161485">
        <v>3</v>
      </c>
      <c r="B161485">
        <v>200</v>
      </c>
      <c r="C161485">
        <v>1164</v>
      </c>
      <c r="D161485" s="3">
        <v>40148</v>
      </c>
      <c r="E161485">
        <v>894</v>
      </c>
      <c r="F161485">
        <v>12747.6795</v>
      </c>
      <c r="G161485">
        <v>11406.063099999999</v>
      </c>
      <c r="H161485">
        <v>74</v>
      </c>
      <c r="I161485">
        <v>64</v>
      </c>
    </row>
    <row r="161486" spans="1:9" x14ac:dyDescent="0.25">
      <c r="A161486">
        <v>3</v>
      </c>
      <c r="B161486">
        <v>200</v>
      </c>
      <c r="C161486">
        <v>1168</v>
      </c>
      <c r="D161486" s="3">
        <v>40148</v>
      </c>
      <c r="E161486">
        <v>894</v>
      </c>
      <c r="F161486">
        <v>20695.714499999998</v>
      </c>
      <c r="G161486">
        <v>18517.615399999999</v>
      </c>
      <c r="H161486">
        <v>37</v>
      </c>
      <c r="I161486">
        <v>32</v>
      </c>
    </row>
    <row r="161487" spans="1:9" x14ac:dyDescent="0.25">
      <c r="A161487">
        <v>3</v>
      </c>
      <c r="B161487">
        <v>200</v>
      </c>
      <c r="C161487">
        <v>1172</v>
      </c>
      <c r="D161487" s="3">
        <v>40148</v>
      </c>
      <c r="E161487">
        <v>894</v>
      </c>
      <c r="F161487">
        <v>9600.7566000000006</v>
      </c>
      <c r="G161487">
        <v>8590.3348999999998</v>
      </c>
      <c r="H161487">
        <v>24</v>
      </c>
      <c r="I161487">
        <v>21</v>
      </c>
    </row>
    <row r="161488" spans="1:9" x14ac:dyDescent="0.25">
      <c r="A161488">
        <v>3</v>
      </c>
      <c r="B161488">
        <v>200</v>
      </c>
      <c r="C161488">
        <v>1176</v>
      </c>
      <c r="D161488" s="3">
        <v>40148</v>
      </c>
      <c r="E161488">
        <v>894</v>
      </c>
      <c r="F161488">
        <v>35226.748099999997</v>
      </c>
      <c r="G161488">
        <v>31519.345399999998</v>
      </c>
      <c r="H161488">
        <v>37</v>
      </c>
      <c r="I161488">
        <v>32</v>
      </c>
    </row>
    <row r="161489" spans="1:9" x14ac:dyDescent="0.25">
      <c r="A161489">
        <v>3</v>
      </c>
      <c r="B161489">
        <v>200</v>
      </c>
      <c r="C161489">
        <v>1180</v>
      </c>
      <c r="D161489" s="3">
        <v>40148</v>
      </c>
      <c r="E161489">
        <v>894</v>
      </c>
      <c r="F161489">
        <v>48436.778599999998</v>
      </c>
      <c r="G161489">
        <v>43339.099900000001</v>
      </c>
      <c r="H161489">
        <v>34</v>
      </c>
      <c r="I161489">
        <v>29</v>
      </c>
    </row>
    <row r="161490" spans="1:9" x14ac:dyDescent="0.25">
      <c r="A161490">
        <v>3</v>
      </c>
      <c r="B161490">
        <v>200</v>
      </c>
      <c r="C161490">
        <v>1184</v>
      </c>
      <c r="D161490" s="3">
        <v>40148</v>
      </c>
      <c r="E161490">
        <v>894</v>
      </c>
      <c r="F161490">
        <v>41639.117100000003</v>
      </c>
      <c r="G161490">
        <v>37256.851199999997</v>
      </c>
      <c r="H161490">
        <v>49</v>
      </c>
      <c r="I161490">
        <v>43</v>
      </c>
    </row>
    <row r="161491" spans="1:9" x14ac:dyDescent="0.25">
      <c r="A161491">
        <v>3</v>
      </c>
      <c r="B161491">
        <v>200</v>
      </c>
      <c r="C161491">
        <v>1188</v>
      </c>
      <c r="D161491" s="3">
        <v>40148</v>
      </c>
      <c r="E161491">
        <v>894</v>
      </c>
      <c r="F161491">
        <v>4194.1846999999998</v>
      </c>
      <c r="G161491">
        <v>3752.7721000000001</v>
      </c>
      <c r="H161491">
        <v>24</v>
      </c>
      <c r="I161491">
        <v>21</v>
      </c>
    </row>
    <row r="161492" spans="1:9" x14ac:dyDescent="0.25">
      <c r="A161492">
        <v>3</v>
      </c>
      <c r="B161492">
        <v>200</v>
      </c>
      <c r="C161492">
        <v>1192</v>
      </c>
      <c r="D161492" s="3">
        <v>40148</v>
      </c>
      <c r="E161492">
        <v>894</v>
      </c>
      <c r="F161492">
        <v>48656.945800000001</v>
      </c>
      <c r="G161492">
        <v>43536.095800000003</v>
      </c>
      <c r="H161492">
        <v>87</v>
      </c>
      <c r="I161492">
        <v>75</v>
      </c>
    </row>
    <row r="161493" spans="1:9" x14ac:dyDescent="0.25">
      <c r="A161493">
        <v>3</v>
      </c>
      <c r="B161493">
        <v>200</v>
      </c>
      <c r="C161493">
        <v>1196</v>
      </c>
      <c r="D161493" s="3">
        <v>40148</v>
      </c>
      <c r="E161493">
        <v>894</v>
      </c>
      <c r="F161493">
        <v>33757.499100000001</v>
      </c>
      <c r="G161493">
        <v>30204.725999999999</v>
      </c>
      <c r="H161493">
        <v>87</v>
      </c>
      <c r="I161493">
        <v>75</v>
      </c>
    </row>
    <row r="161494" spans="1:9" x14ac:dyDescent="0.25">
      <c r="A161494">
        <v>3</v>
      </c>
      <c r="B161494">
        <v>200</v>
      </c>
      <c r="C161494">
        <v>1204</v>
      </c>
      <c r="D161494" s="3">
        <v>40148</v>
      </c>
      <c r="E161494">
        <v>894</v>
      </c>
      <c r="F161494">
        <v>40217.204100000003</v>
      </c>
      <c r="G161494">
        <v>35984.586000000003</v>
      </c>
      <c r="H161494">
        <v>28</v>
      </c>
      <c r="I161494">
        <v>24</v>
      </c>
    </row>
    <row r="161495" spans="1:9" x14ac:dyDescent="0.25">
      <c r="A161495">
        <v>3</v>
      </c>
      <c r="B161495">
        <v>200</v>
      </c>
      <c r="C161495">
        <v>1208</v>
      </c>
      <c r="D161495" s="3">
        <v>40148</v>
      </c>
      <c r="E161495">
        <v>894</v>
      </c>
      <c r="F161495">
        <v>72174.469599999997</v>
      </c>
      <c r="G161495">
        <v>64578.542099999999</v>
      </c>
      <c r="H161495">
        <v>87</v>
      </c>
      <c r="I161495">
        <v>75</v>
      </c>
    </row>
    <row r="161496" spans="1:9" x14ac:dyDescent="0.25">
      <c r="A161496">
        <v>3</v>
      </c>
      <c r="B161496">
        <v>200</v>
      </c>
      <c r="C161496">
        <v>1212</v>
      </c>
      <c r="D161496" s="3">
        <v>40148</v>
      </c>
      <c r="E161496">
        <v>894</v>
      </c>
      <c r="F161496">
        <v>21036.973600000001</v>
      </c>
      <c r="G161496">
        <v>18822.9591</v>
      </c>
      <c r="H161496">
        <v>124</v>
      </c>
      <c r="I161496">
        <v>107</v>
      </c>
    </row>
    <row r="161497" spans="1:9" x14ac:dyDescent="0.25">
      <c r="A161497">
        <v>3</v>
      </c>
      <c r="B161497">
        <v>200</v>
      </c>
      <c r="C161497">
        <v>1216</v>
      </c>
      <c r="D161497" s="3">
        <v>40148</v>
      </c>
      <c r="E161497">
        <v>894</v>
      </c>
      <c r="F161497">
        <v>21271.818599999999</v>
      </c>
      <c r="G161497">
        <v>19033.088</v>
      </c>
      <c r="H161497">
        <v>37</v>
      </c>
      <c r="I161497">
        <v>32</v>
      </c>
    </row>
    <row r="161498" spans="1:9" x14ac:dyDescent="0.25">
      <c r="A161498">
        <v>3</v>
      </c>
      <c r="B161498">
        <v>200</v>
      </c>
      <c r="C161498">
        <v>1220</v>
      </c>
      <c r="D161498" s="3">
        <v>40148</v>
      </c>
      <c r="E161498">
        <v>894</v>
      </c>
      <c r="F161498">
        <v>10780.852699999999</v>
      </c>
      <c r="G161498">
        <v>9646.2330000000002</v>
      </c>
      <c r="H161498">
        <v>24</v>
      </c>
      <c r="I161498">
        <v>21</v>
      </c>
    </row>
    <row r="161499" spans="1:9" x14ac:dyDescent="0.25">
      <c r="A161499">
        <v>3</v>
      </c>
      <c r="B161499">
        <v>200</v>
      </c>
      <c r="C161499">
        <v>1224</v>
      </c>
      <c r="D161499" s="3">
        <v>40148</v>
      </c>
      <c r="E161499">
        <v>894</v>
      </c>
      <c r="F161499">
        <v>35338.666400000002</v>
      </c>
      <c r="G161499">
        <v>31619.485000000001</v>
      </c>
      <c r="H161499">
        <v>37</v>
      </c>
      <c r="I161499">
        <v>32</v>
      </c>
    </row>
    <row r="161500" spans="1:9" x14ac:dyDescent="0.25">
      <c r="A161500">
        <v>3</v>
      </c>
      <c r="B161500">
        <v>200</v>
      </c>
      <c r="C161500">
        <v>1228</v>
      </c>
      <c r="D161500" s="3">
        <v>40148</v>
      </c>
      <c r="E161500">
        <v>894</v>
      </c>
      <c r="F161500">
        <v>65984.102499999994</v>
      </c>
      <c r="G161500">
        <v>59039.673799999997</v>
      </c>
      <c r="H161500">
        <v>46</v>
      </c>
      <c r="I161500">
        <v>39</v>
      </c>
    </row>
    <row r="161501" spans="1:9" x14ac:dyDescent="0.25">
      <c r="A161501">
        <v>3</v>
      </c>
      <c r="B161501">
        <v>200</v>
      </c>
      <c r="C161501">
        <v>1232</v>
      </c>
      <c r="D161501" s="3">
        <v>40148</v>
      </c>
      <c r="E161501">
        <v>894</v>
      </c>
      <c r="F161501">
        <v>10590.0411</v>
      </c>
      <c r="G161501">
        <v>9475.5031999999992</v>
      </c>
      <c r="H161501">
        <v>12</v>
      </c>
      <c r="I161501">
        <v>10</v>
      </c>
    </row>
    <row r="161502" spans="1:9" x14ac:dyDescent="0.25">
      <c r="A161502">
        <v>3</v>
      </c>
      <c r="B161502">
        <v>200</v>
      </c>
      <c r="C161502">
        <v>1236</v>
      </c>
      <c r="D161502" s="3">
        <v>40148</v>
      </c>
      <c r="E161502">
        <v>894</v>
      </c>
      <c r="F161502">
        <v>13348.7359</v>
      </c>
      <c r="G161502">
        <v>11943.8619</v>
      </c>
      <c r="H161502">
        <v>74</v>
      </c>
      <c r="I161502">
        <v>64</v>
      </c>
    </row>
    <row r="161503" spans="1:9" x14ac:dyDescent="0.25">
      <c r="A161503">
        <v>3</v>
      </c>
      <c r="B161503">
        <v>200</v>
      </c>
      <c r="C161503">
        <v>1240</v>
      </c>
      <c r="D161503" s="3">
        <v>40148</v>
      </c>
      <c r="E161503">
        <v>894</v>
      </c>
      <c r="F161503">
        <v>30929.084800000001</v>
      </c>
      <c r="G161503">
        <v>27673.9853</v>
      </c>
      <c r="H161503">
        <v>37</v>
      </c>
      <c r="I161503">
        <v>32</v>
      </c>
    </row>
    <row r="161504" spans="1:9" x14ac:dyDescent="0.25">
      <c r="A161504">
        <v>3</v>
      </c>
      <c r="B161504">
        <v>200</v>
      </c>
      <c r="C161504">
        <v>1244</v>
      </c>
      <c r="D161504" s="3">
        <v>40148</v>
      </c>
      <c r="E161504">
        <v>894</v>
      </c>
      <c r="F161504">
        <v>25146.760900000001</v>
      </c>
      <c r="G161504">
        <v>22500.216</v>
      </c>
      <c r="H161504">
        <v>149</v>
      </c>
      <c r="I161504">
        <v>129</v>
      </c>
    </row>
    <row r="161505" spans="1:9" x14ac:dyDescent="0.25">
      <c r="A161505">
        <v>3</v>
      </c>
      <c r="B161505">
        <v>200</v>
      </c>
      <c r="C161505">
        <v>1248</v>
      </c>
      <c r="D161505" s="3">
        <v>40148</v>
      </c>
      <c r="E161505">
        <v>894</v>
      </c>
      <c r="F161505">
        <v>3540.3139000000001</v>
      </c>
      <c r="G161505">
        <v>3167.7172</v>
      </c>
      <c r="H161505">
        <v>74</v>
      </c>
      <c r="I161505">
        <v>64</v>
      </c>
    </row>
    <row r="161506" spans="1:9" x14ac:dyDescent="0.25">
      <c r="A161506">
        <v>3</v>
      </c>
      <c r="B161506">
        <v>200</v>
      </c>
      <c r="C161506">
        <v>1252</v>
      </c>
      <c r="D161506" s="3">
        <v>40148</v>
      </c>
      <c r="E161506">
        <v>894</v>
      </c>
      <c r="F161506">
        <v>1430.8480999999999</v>
      </c>
      <c r="G161506">
        <v>1280.26</v>
      </c>
      <c r="H161506">
        <v>24</v>
      </c>
      <c r="I161506">
        <v>21</v>
      </c>
    </row>
    <row r="161507" spans="1:9" x14ac:dyDescent="0.25">
      <c r="A161507">
        <v>3</v>
      </c>
      <c r="B161507">
        <v>200</v>
      </c>
      <c r="C161507">
        <v>1256</v>
      </c>
      <c r="D161507" s="3">
        <v>40148</v>
      </c>
      <c r="E161507">
        <v>894</v>
      </c>
      <c r="F161507">
        <v>1866.8177000000001</v>
      </c>
      <c r="G161507">
        <v>1670.3463999999999</v>
      </c>
      <c r="H161507">
        <v>99</v>
      </c>
      <c r="I161507">
        <v>86</v>
      </c>
    </row>
    <row r="161508" spans="1:9" x14ac:dyDescent="0.25">
      <c r="A161508">
        <v>3</v>
      </c>
      <c r="B161508">
        <v>200</v>
      </c>
      <c r="C161508">
        <v>1260</v>
      </c>
      <c r="D161508" s="3">
        <v>40148</v>
      </c>
      <c r="E161508">
        <v>894</v>
      </c>
      <c r="F161508">
        <v>855.11829999999998</v>
      </c>
      <c r="G161508">
        <v>765.1223</v>
      </c>
      <c r="H161508">
        <v>24</v>
      </c>
      <c r="I161508">
        <v>21</v>
      </c>
    </row>
    <row r="161509" spans="1:9" x14ac:dyDescent="0.25">
      <c r="A161509">
        <v>3</v>
      </c>
      <c r="B161509">
        <v>200</v>
      </c>
      <c r="C161509">
        <v>1272</v>
      </c>
      <c r="D161509" s="3">
        <v>40148</v>
      </c>
      <c r="E161509">
        <v>894</v>
      </c>
      <c r="F161509">
        <v>978.02850000000001</v>
      </c>
      <c r="G161509">
        <v>875.09690000000001</v>
      </c>
      <c r="H161509">
        <v>149</v>
      </c>
      <c r="I161509">
        <v>129</v>
      </c>
    </row>
    <row r="161510" spans="1:9" x14ac:dyDescent="0.25">
      <c r="A161510">
        <v>3</v>
      </c>
      <c r="B161510">
        <v>200</v>
      </c>
      <c r="C161510">
        <v>1280</v>
      </c>
      <c r="D161510" s="3">
        <v>40148</v>
      </c>
      <c r="E161510">
        <v>894</v>
      </c>
      <c r="F161510">
        <v>1751.9123999999999</v>
      </c>
      <c r="G161510">
        <v>1567.5342000000001</v>
      </c>
      <c r="H161510">
        <v>124</v>
      </c>
      <c r="I161510">
        <v>107</v>
      </c>
    </row>
    <row r="161511" spans="1:9" x14ac:dyDescent="0.25">
      <c r="A161511">
        <v>3</v>
      </c>
      <c r="B161511">
        <v>200</v>
      </c>
      <c r="C161511">
        <v>1284</v>
      </c>
      <c r="D161511" s="3">
        <v>40148</v>
      </c>
      <c r="E161511">
        <v>894</v>
      </c>
      <c r="F161511">
        <v>582.29259999999999</v>
      </c>
      <c r="G161511">
        <v>521.00990000000002</v>
      </c>
      <c r="H161511">
        <v>24</v>
      </c>
      <c r="I161511">
        <v>21</v>
      </c>
    </row>
    <row r="161512" spans="1:9" x14ac:dyDescent="0.25">
      <c r="A161512">
        <v>3</v>
      </c>
      <c r="B161512">
        <v>200</v>
      </c>
      <c r="C161512">
        <v>1288</v>
      </c>
      <c r="D161512" s="3">
        <v>40148</v>
      </c>
      <c r="E161512">
        <v>894</v>
      </c>
      <c r="F161512">
        <v>12863.8195</v>
      </c>
      <c r="G161512">
        <v>11509.980100000001</v>
      </c>
      <c r="H161512">
        <v>174</v>
      </c>
      <c r="I161512">
        <v>150</v>
      </c>
    </row>
    <row r="161513" spans="1:9" x14ac:dyDescent="0.25">
      <c r="A161513">
        <v>3</v>
      </c>
      <c r="B161513">
        <v>200</v>
      </c>
      <c r="C161513">
        <v>1292</v>
      </c>
      <c r="D161513" s="3">
        <v>40148</v>
      </c>
      <c r="E161513">
        <v>894</v>
      </c>
      <c r="F161513">
        <v>2017.557</v>
      </c>
      <c r="G161513">
        <v>1805.2212999999999</v>
      </c>
      <c r="H161513">
        <v>5</v>
      </c>
      <c r="I161513">
        <v>4</v>
      </c>
    </row>
    <row r="161514" spans="1:9" x14ac:dyDescent="0.25">
      <c r="A161514">
        <v>3</v>
      </c>
      <c r="B161514">
        <v>200</v>
      </c>
      <c r="C161514">
        <v>1296</v>
      </c>
      <c r="D161514" s="3">
        <v>40148</v>
      </c>
      <c r="E161514">
        <v>894</v>
      </c>
      <c r="F161514">
        <v>1990.6782000000001</v>
      </c>
      <c r="G161514">
        <v>1781.1713</v>
      </c>
      <c r="H161514">
        <v>87</v>
      </c>
      <c r="I161514">
        <v>75</v>
      </c>
    </row>
    <row r="161515" spans="1:9" x14ac:dyDescent="0.25">
      <c r="A161515">
        <v>3</v>
      </c>
      <c r="B161515">
        <v>200</v>
      </c>
      <c r="C161515">
        <v>1300</v>
      </c>
      <c r="D161515" s="3">
        <v>40148</v>
      </c>
      <c r="E161515">
        <v>894</v>
      </c>
      <c r="F161515">
        <v>4374.9053000000004</v>
      </c>
      <c r="G161515">
        <v>3914.4729000000002</v>
      </c>
      <c r="H161515">
        <v>49</v>
      </c>
      <c r="I161515">
        <v>43</v>
      </c>
    </row>
    <row r="161516" spans="1:9" x14ac:dyDescent="0.25">
      <c r="A161516">
        <v>3</v>
      </c>
      <c r="B161516">
        <v>200</v>
      </c>
      <c r="C161516">
        <v>1304</v>
      </c>
      <c r="D161516" s="3">
        <v>40148</v>
      </c>
      <c r="E161516">
        <v>894</v>
      </c>
      <c r="F161516">
        <v>2308.0859</v>
      </c>
      <c r="G161516">
        <v>2065.1738</v>
      </c>
      <c r="H161516">
        <v>37</v>
      </c>
      <c r="I161516">
        <v>32</v>
      </c>
    </row>
    <row r="161517" spans="1:9" x14ac:dyDescent="0.25">
      <c r="A161517">
        <v>3</v>
      </c>
      <c r="B161517">
        <v>200</v>
      </c>
      <c r="C161517">
        <v>1308</v>
      </c>
      <c r="D161517" s="3">
        <v>40148</v>
      </c>
      <c r="E161517">
        <v>894</v>
      </c>
      <c r="F161517">
        <v>3924.8469</v>
      </c>
      <c r="G161517">
        <v>3511.7804000000001</v>
      </c>
      <c r="H161517">
        <v>149</v>
      </c>
      <c r="I161517">
        <v>129</v>
      </c>
    </row>
    <row r="161518" spans="1:9" x14ac:dyDescent="0.25">
      <c r="A161518">
        <v>3</v>
      </c>
      <c r="B161518">
        <v>200</v>
      </c>
      <c r="C161518">
        <v>1312</v>
      </c>
      <c r="D161518" s="3">
        <v>40148</v>
      </c>
      <c r="E161518">
        <v>894</v>
      </c>
      <c r="F161518">
        <v>9365.3611999999994</v>
      </c>
      <c r="G161518">
        <v>8379.7134999999998</v>
      </c>
      <c r="H161518">
        <v>49</v>
      </c>
      <c r="I161518">
        <v>43</v>
      </c>
    </row>
    <row r="161519" spans="1:9" x14ac:dyDescent="0.25">
      <c r="A161519">
        <v>3</v>
      </c>
      <c r="B161519">
        <v>200</v>
      </c>
      <c r="C161519">
        <v>1316</v>
      </c>
      <c r="D161519" s="3">
        <v>40148</v>
      </c>
      <c r="E161519">
        <v>894</v>
      </c>
      <c r="F161519">
        <v>700.16459999999995</v>
      </c>
      <c r="G161519">
        <v>626.47649999999999</v>
      </c>
      <c r="H161519">
        <v>74</v>
      </c>
      <c r="I161519">
        <v>64</v>
      </c>
    </row>
    <row r="161520" spans="1:9" x14ac:dyDescent="0.25">
      <c r="A161520">
        <v>3</v>
      </c>
      <c r="B161520">
        <v>200</v>
      </c>
      <c r="C161520">
        <v>1320</v>
      </c>
      <c r="D161520" s="3">
        <v>40148</v>
      </c>
      <c r="E161520">
        <v>894</v>
      </c>
      <c r="F161520">
        <v>930.96220000000005</v>
      </c>
      <c r="G161520">
        <v>832.98410000000001</v>
      </c>
      <c r="H161520">
        <v>37</v>
      </c>
      <c r="I161520">
        <v>32</v>
      </c>
    </row>
    <row r="161521" spans="1:9" x14ac:dyDescent="0.25">
      <c r="A161521">
        <v>3</v>
      </c>
      <c r="B161521">
        <v>200</v>
      </c>
      <c r="C161521">
        <v>1324</v>
      </c>
      <c r="D161521" s="3">
        <v>40148</v>
      </c>
      <c r="E161521">
        <v>894</v>
      </c>
      <c r="F161521">
        <v>2260.5371</v>
      </c>
      <c r="G161521">
        <v>2022.6292000000001</v>
      </c>
      <c r="H161521">
        <v>62</v>
      </c>
      <c r="I161521">
        <v>53</v>
      </c>
    </row>
    <row r="161522" spans="1:9" x14ac:dyDescent="0.25">
      <c r="A161522">
        <v>3</v>
      </c>
      <c r="B161522">
        <v>200</v>
      </c>
      <c r="C161522">
        <v>1328</v>
      </c>
      <c r="D161522" s="3">
        <v>40148</v>
      </c>
      <c r="E161522">
        <v>894</v>
      </c>
      <c r="F161522">
        <v>1550.0337999999999</v>
      </c>
      <c r="G161522">
        <v>1386.9021</v>
      </c>
      <c r="H161522">
        <v>34</v>
      </c>
      <c r="I161522">
        <v>29</v>
      </c>
    </row>
    <row r="161523" spans="1:9" x14ac:dyDescent="0.25">
      <c r="A161523">
        <v>3</v>
      </c>
      <c r="B161523">
        <v>200</v>
      </c>
      <c r="C161523">
        <v>1340</v>
      </c>
      <c r="D161523" s="3">
        <v>40148</v>
      </c>
      <c r="E161523">
        <v>894</v>
      </c>
      <c r="F161523">
        <v>1325.1696999999999</v>
      </c>
      <c r="G161523">
        <v>1185.7036000000001</v>
      </c>
      <c r="H161523">
        <v>99</v>
      </c>
      <c r="I161523">
        <v>86</v>
      </c>
    </row>
    <row r="161524" spans="1:9" x14ac:dyDescent="0.25">
      <c r="A161524">
        <v>3</v>
      </c>
      <c r="B161524">
        <v>200</v>
      </c>
      <c r="C161524">
        <v>1348</v>
      </c>
      <c r="D161524" s="3">
        <v>40148</v>
      </c>
      <c r="E161524">
        <v>894</v>
      </c>
      <c r="F161524">
        <v>809.86289999999997</v>
      </c>
      <c r="G161524">
        <v>724.62980000000005</v>
      </c>
      <c r="H161524">
        <v>37</v>
      </c>
      <c r="I161524">
        <v>32</v>
      </c>
    </row>
    <row r="161525" spans="1:9" x14ac:dyDescent="0.25">
      <c r="A161525">
        <v>3</v>
      </c>
      <c r="B161525">
        <v>200</v>
      </c>
      <c r="C161525">
        <v>1352</v>
      </c>
      <c r="D161525" s="3">
        <v>40148</v>
      </c>
      <c r="E161525">
        <v>894</v>
      </c>
      <c r="F161525">
        <v>523.03650000000005</v>
      </c>
      <c r="G161525">
        <v>467.99</v>
      </c>
      <c r="H161525">
        <v>24</v>
      </c>
      <c r="I161525">
        <v>21</v>
      </c>
    </row>
    <row r="161526" spans="1:9" x14ac:dyDescent="0.25">
      <c r="A161526">
        <v>3</v>
      </c>
      <c r="B161526">
        <v>200</v>
      </c>
      <c r="C161526">
        <v>1356</v>
      </c>
      <c r="D161526" s="3">
        <v>40148</v>
      </c>
      <c r="E161526">
        <v>894</v>
      </c>
      <c r="F161526">
        <v>2066.7955000000002</v>
      </c>
      <c r="G161526">
        <v>1849.2778000000001</v>
      </c>
      <c r="H161526">
        <v>62</v>
      </c>
      <c r="I161526">
        <v>53</v>
      </c>
    </row>
    <row r="161527" spans="1:9" x14ac:dyDescent="0.25">
      <c r="A161527">
        <v>3</v>
      </c>
      <c r="B161527">
        <v>200</v>
      </c>
      <c r="C161527">
        <v>1360</v>
      </c>
      <c r="D161527" s="3">
        <v>40148</v>
      </c>
      <c r="E161527">
        <v>894</v>
      </c>
      <c r="F161527">
        <v>1724.2759000000001</v>
      </c>
      <c r="G161527">
        <v>1542.8063</v>
      </c>
      <c r="H161527">
        <v>40</v>
      </c>
      <c r="I161527">
        <v>34</v>
      </c>
    </row>
    <row r="161528" spans="1:9" x14ac:dyDescent="0.25">
      <c r="A161528">
        <v>3</v>
      </c>
      <c r="B161528">
        <v>200</v>
      </c>
      <c r="C161528">
        <v>1364</v>
      </c>
      <c r="D161528" s="3">
        <v>40148</v>
      </c>
      <c r="E161528">
        <v>894</v>
      </c>
      <c r="F161528">
        <v>3104.8580999999999</v>
      </c>
      <c r="G161528">
        <v>2778.0904999999998</v>
      </c>
      <c r="H161528">
        <v>124</v>
      </c>
      <c r="I161528">
        <v>107</v>
      </c>
    </row>
    <row r="161529" spans="1:9" x14ac:dyDescent="0.25">
      <c r="A161529">
        <v>3</v>
      </c>
      <c r="B161529">
        <v>200</v>
      </c>
      <c r="C161529">
        <v>1368</v>
      </c>
      <c r="D161529" s="3">
        <v>40148</v>
      </c>
      <c r="E161529">
        <v>894</v>
      </c>
      <c r="F161529">
        <v>464.54719999999998</v>
      </c>
      <c r="G161529">
        <v>415.65640000000002</v>
      </c>
      <c r="H161529">
        <v>12</v>
      </c>
      <c r="I161529">
        <v>10</v>
      </c>
    </row>
    <row r="161530" spans="1:9" x14ac:dyDescent="0.25">
      <c r="A161530">
        <v>3</v>
      </c>
      <c r="B161530">
        <v>200</v>
      </c>
      <c r="C161530">
        <v>1372</v>
      </c>
      <c r="D161530" s="3">
        <v>40148</v>
      </c>
      <c r="E161530">
        <v>894</v>
      </c>
      <c r="F161530">
        <v>1664.0015000000001</v>
      </c>
      <c r="G161530">
        <v>1488.8753999999999</v>
      </c>
      <c r="H161530">
        <v>49</v>
      </c>
      <c r="I161530">
        <v>43</v>
      </c>
    </row>
    <row r="161531" spans="1:9" x14ac:dyDescent="0.25">
      <c r="A161531">
        <v>3</v>
      </c>
      <c r="B161531">
        <v>200</v>
      </c>
      <c r="C161531">
        <v>1380</v>
      </c>
      <c r="D161531" s="3">
        <v>40148</v>
      </c>
      <c r="E161531">
        <v>894</v>
      </c>
      <c r="F161531">
        <v>1217.5245</v>
      </c>
      <c r="G161531">
        <v>1089.3874000000001</v>
      </c>
      <c r="H161531">
        <v>62</v>
      </c>
      <c r="I161531">
        <v>53</v>
      </c>
    </row>
    <row r="161532" spans="1:9" x14ac:dyDescent="0.25">
      <c r="A161532">
        <v>3</v>
      </c>
      <c r="B161532">
        <v>200</v>
      </c>
      <c r="C161532">
        <v>1384</v>
      </c>
      <c r="D161532" s="3">
        <v>40148</v>
      </c>
      <c r="E161532">
        <v>894</v>
      </c>
      <c r="F161532">
        <v>798.00329999999997</v>
      </c>
      <c r="G161532">
        <v>714.01819999999998</v>
      </c>
      <c r="H161532">
        <v>49</v>
      </c>
      <c r="I161532">
        <v>43</v>
      </c>
    </row>
    <row r="161533" spans="1:9" x14ac:dyDescent="0.25">
      <c r="A161533">
        <v>3</v>
      </c>
      <c r="B161533">
        <v>200</v>
      </c>
      <c r="C161533">
        <v>1392</v>
      </c>
      <c r="D161533" s="3">
        <v>40148</v>
      </c>
      <c r="E161533">
        <v>894</v>
      </c>
      <c r="F161533">
        <v>449.58690000000001</v>
      </c>
      <c r="G161533">
        <v>402.2706</v>
      </c>
      <c r="H161533">
        <v>11</v>
      </c>
      <c r="I161533">
        <v>9</v>
      </c>
    </row>
    <row r="161534" spans="1:9" x14ac:dyDescent="0.25">
      <c r="A161534">
        <v>3</v>
      </c>
      <c r="B161534">
        <v>200</v>
      </c>
      <c r="C161534">
        <v>1396</v>
      </c>
      <c r="D161534" s="3">
        <v>40148</v>
      </c>
      <c r="E161534">
        <v>894</v>
      </c>
      <c r="F161534">
        <v>797.2088</v>
      </c>
      <c r="G161534">
        <v>713.30740000000003</v>
      </c>
      <c r="H161534">
        <v>37</v>
      </c>
      <c r="I161534">
        <v>32</v>
      </c>
    </row>
    <row r="161535" spans="1:9" x14ac:dyDescent="0.25">
      <c r="A161535">
        <v>3</v>
      </c>
      <c r="B161535">
        <v>200</v>
      </c>
      <c r="C161535">
        <v>1400</v>
      </c>
      <c r="D161535" s="3">
        <v>40148</v>
      </c>
      <c r="E161535">
        <v>894</v>
      </c>
      <c r="F161535">
        <v>1254.6043</v>
      </c>
      <c r="G161535">
        <v>1122.5648000000001</v>
      </c>
      <c r="H161535">
        <v>37</v>
      </c>
      <c r="I161535">
        <v>32</v>
      </c>
    </row>
    <row r="161536" spans="1:9" x14ac:dyDescent="0.25">
      <c r="A161536">
        <v>3</v>
      </c>
      <c r="B161536">
        <v>200</v>
      </c>
      <c r="C161536">
        <v>1404</v>
      </c>
      <c r="D161536" s="3">
        <v>40148</v>
      </c>
      <c r="E161536">
        <v>894</v>
      </c>
      <c r="F161536">
        <v>1531.3489</v>
      </c>
      <c r="G161536">
        <v>1370.1837</v>
      </c>
      <c r="H161536">
        <v>49</v>
      </c>
      <c r="I161536">
        <v>43</v>
      </c>
    </row>
    <row r="161537" spans="1:9" x14ac:dyDescent="0.25">
      <c r="A161537">
        <v>3</v>
      </c>
      <c r="B161537">
        <v>200</v>
      </c>
      <c r="C161537">
        <v>1408</v>
      </c>
      <c r="D161537" s="3">
        <v>40148</v>
      </c>
      <c r="E161537">
        <v>894</v>
      </c>
      <c r="F161537">
        <v>2620.5398</v>
      </c>
      <c r="G161537">
        <v>2344.7438000000002</v>
      </c>
      <c r="H161537">
        <v>5</v>
      </c>
      <c r="I161537">
        <v>4</v>
      </c>
    </row>
    <row r="161538" spans="1:9" x14ac:dyDescent="0.25">
      <c r="A161538">
        <v>3</v>
      </c>
      <c r="B161538">
        <v>200</v>
      </c>
      <c r="C161538">
        <v>1412</v>
      </c>
      <c r="D161538" s="3">
        <v>40148</v>
      </c>
      <c r="E161538">
        <v>894</v>
      </c>
      <c r="F161538">
        <v>6893.0672999999997</v>
      </c>
      <c r="G161538">
        <v>6167.6135999999997</v>
      </c>
      <c r="H161538">
        <v>24</v>
      </c>
      <c r="I161538">
        <v>21</v>
      </c>
    </row>
    <row r="161539" spans="1:9" x14ac:dyDescent="0.25">
      <c r="A161539">
        <v>3</v>
      </c>
      <c r="B161539">
        <v>200</v>
      </c>
      <c r="C161539">
        <v>1416</v>
      </c>
      <c r="D161539" s="3">
        <v>40148</v>
      </c>
      <c r="E161539">
        <v>894</v>
      </c>
      <c r="F161539">
        <v>14240.412899999999</v>
      </c>
      <c r="G161539">
        <v>12741.695400000001</v>
      </c>
      <c r="H161539">
        <v>49</v>
      </c>
      <c r="I161539">
        <v>43</v>
      </c>
    </row>
    <row r="161540" spans="1:9" x14ac:dyDescent="0.25">
      <c r="A161540">
        <v>3</v>
      </c>
      <c r="B161540">
        <v>200</v>
      </c>
      <c r="C161540">
        <v>1420</v>
      </c>
      <c r="D161540" s="3">
        <v>40148</v>
      </c>
      <c r="E161540">
        <v>894</v>
      </c>
      <c r="F161540">
        <v>18547.6168</v>
      </c>
      <c r="G161540">
        <v>16595.592000000001</v>
      </c>
      <c r="H161540">
        <v>99</v>
      </c>
      <c r="I161540">
        <v>86</v>
      </c>
    </row>
    <row r="161541" spans="1:9" x14ac:dyDescent="0.25">
      <c r="A161541">
        <v>3</v>
      </c>
      <c r="B161541">
        <v>200</v>
      </c>
      <c r="C161541">
        <v>1424</v>
      </c>
      <c r="D161541" s="3">
        <v>40148</v>
      </c>
      <c r="E161541">
        <v>894</v>
      </c>
      <c r="F161541">
        <v>9467.1885999999995</v>
      </c>
      <c r="G161541">
        <v>8470.8240999999998</v>
      </c>
      <c r="H161541">
        <v>49</v>
      </c>
      <c r="I161541">
        <v>43</v>
      </c>
    </row>
    <row r="161542" spans="1:9" x14ac:dyDescent="0.25">
      <c r="A161542">
        <v>3</v>
      </c>
      <c r="B161542">
        <v>200</v>
      </c>
      <c r="C161542">
        <v>1428</v>
      </c>
      <c r="D161542" s="3">
        <v>40148</v>
      </c>
      <c r="E161542">
        <v>894</v>
      </c>
      <c r="F161542">
        <v>18684.854299999999</v>
      </c>
      <c r="G161542">
        <v>16718.3861</v>
      </c>
      <c r="H161542">
        <v>74</v>
      </c>
      <c r="I161542">
        <v>64</v>
      </c>
    </row>
    <row r="161543" spans="1:9" x14ac:dyDescent="0.25">
      <c r="A161543">
        <v>3</v>
      </c>
      <c r="B161543">
        <v>200</v>
      </c>
      <c r="C161543">
        <v>1432</v>
      </c>
      <c r="D161543" s="3">
        <v>40148</v>
      </c>
      <c r="E161543">
        <v>894</v>
      </c>
      <c r="F161543">
        <v>3467.6329999999998</v>
      </c>
      <c r="G161543">
        <v>3102.6855999999998</v>
      </c>
      <c r="H161543">
        <v>12</v>
      </c>
      <c r="I161543">
        <v>10</v>
      </c>
    </row>
    <row r="161544" spans="1:9" x14ac:dyDescent="0.25">
      <c r="A161544">
        <v>3</v>
      </c>
      <c r="B161544">
        <v>200</v>
      </c>
      <c r="C161544">
        <v>1436</v>
      </c>
      <c r="D161544" s="3">
        <v>40148</v>
      </c>
      <c r="E161544">
        <v>894</v>
      </c>
      <c r="F161544">
        <v>3029.5003000000002</v>
      </c>
      <c r="G161544">
        <v>2710.6637000000001</v>
      </c>
      <c r="H161544">
        <v>12</v>
      </c>
      <c r="I161544">
        <v>10</v>
      </c>
    </row>
    <row r="161545" spans="1:9" x14ac:dyDescent="0.25">
      <c r="A161545">
        <v>3</v>
      </c>
      <c r="B161545">
        <v>200</v>
      </c>
      <c r="C161545">
        <v>1440</v>
      </c>
      <c r="D161545" s="3">
        <v>40148</v>
      </c>
      <c r="E161545">
        <v>894</v>
      </c>
      <c r="F161545">
        <v>17684.928400000001</v>
      </c>
      <c r="G161545">
        <v>15823.696400000001</v>
      </c>
      <c r="H161545">
        <v>99</v>
      </c>
      <c r="I161545">
        <v>86</v>
      </c>
    </row>
    <row r="161546" spans="1:9" x14ac:dyDescent="0.25">
      <c r="A161546">
        <v>3</v>
      </c>
      <c r="B161546">
        <v>200</v>
      </c>
      <c r="C161546">
        <v>1444</v>
      </c>
      <c r="D161546" s="3">
        <v>40148</v>
      </c>
      <c r="E161546">
        <v>894</v>
      </c>
      <c r="F161546">
        <v>7806.7610999999997</v>
      </c>
      <c r="G161546">
        <v>6985.1466</v>
      </c>
      <c r="H161546">
        <v>37</v>
      </c>
      <c r="I161546">
        <v>32</v>
      </c>
    </row>
    <row r="161547" spans="1:9" x14ac:dyDescent="0.25">
      <c r="A161547">
        <v>3</v>
      </c>
      <c r="B161547">
        <v>200</v>
      </c>
      <c r="C161547">
        <v>1448</v>
      </c>
      <c r="D161547" s="3">
        <v>40148</v>
      </c>
      <c r="E161547">
        <v>894</v>
      </c>
      <c r="F161547">
        <v>9065.0164999999997</v>
      </c>
      <c r="G161547">
        <v>8110.9781999999996</v>
      </c>
      <c r="H161547">
        <v>37</v>
      </c>
      <c r="I161547">
        <v>32</v>
      </c>
    </row>
    <row r="161548" spans="1:9" x14ac:dyDescent="0.25">
      <c r="A161548">
        <v>3</v>
      </c>
      <c r="B161548">
        <v>200</v>
      </c>
      <c r="C161548">
        <v>1452</v>
      </c>
      <c r="D161548" s="3">
        <v>40148</v>
      </c>
      <c r="E161548">
        <v>894</v>
      </c>
      <c r="F161548">
        <v>17094.880399999998</v>
      </c>
      <c r="G161548">
        <v>15295.747300000001</v>
      </c>
      <c r="H161548">
        <v>62</v>
      </c>
      <c r="I161548">
        <v>53</v>
      </c>
    </row>
    <row r="161549" spans="1:9" x14ac:dyDescent="0.25">
      <c r="A161549">
        <v>3</v>
      </c>
      <c r="B161549">
        <v>200</v>
      </c>
      <c r="C161549">
        <v>1456</v>
      </c>
      <c r="D161549" s="3">
        <v>40148</v>
      </c>
      <c r="E161549">
        <v>894</v>
      </c>
      <c r="F161549">
        <v>17561.6348</v>
      </c>
      <c r="G161549">
        <v>15713.378699999999</v>
      </c>
      <c r="H161549">
        <v>62</v>
      </c>
      <c r="I161549">
        <v>53</v>
      </c>
    </row>
    <row r="161550" spans="1:9" x14ac:dyDescent="0.25">
      <c r="A161550">
        <v>3</v>
      </c>
      <c r="B161550">
        <v>200</v>
      </c>
      <c r="C161550">
        <v>1464</v>
      </c>
      <c r="D161550" s="3">
        <v>40148</v>
      </c>
      <c r="E161550">
        <v>894</v>
      </c>
      <c r="F161550">
        <v>2982.1644000000001</v>
      </c>
      <c r="G161550">
        <v>2668.3096</v>
      </c>
      <c r="H161550">
        <v>12</v>
      </c>
      <c r="I161550">
        <v>10</v>
      </c>
    </row>
    <row r="161551" spans="1:9" x14ac:dyDescent="0.25">
      <c r="A161551">
        <v>3</v>
      </c>
      <c r="B161551">
        <v>200</v>
      </c>
      <c r="C161551">
        <v>1468</v>
      </c>
      <c r="D161551" s="3">
        <v>40148</v>
      </c>
      <c r="E161551">
        <v>894</v>
      </c>
      <c r="F161551">
        <v>22019.469700000001</v>
      </c>
      <c r="G161551">
        <v>19702.0533</v>
      </c>
      <c r="H161551">
        <v>124</v>
      </c>
      <c r="I161551">
        <v>107</v>
      </c>
    </row>
    <row r="161552" spans="1:9" x14ac:dyDescent="0.25">
      <c r="A161552">
        <v>3</v>
      </c>
      <c r="B161552">
        <v>200</v>
      </c>
      <c r="C161552">
        <v>1472</v>
      </c>
      <c r="D161552" s="3">
        <v>40148</v>
      </c>
      <c r="E161552">
        <v>894</v>
      </c>
      <c r="F161552">
        <v>5437.3953000000001</v>
      </c>
      <c r="G161552">
        <v>4865.1423000000004</v>
      </c>
      <c r="H161552">
        <v>24</v>
      </c>
      <c r="I161552">
        <v>21</v>
      </c>
    </row>
    <row r="161553" spans="1:9" x14ac:dyDescent="0.25">
      <c r="A161553">
        <v>3</v>
      </c>
      <c r="B161553">
        <v>200</v>
      </c>
      <c r="C161553">
        <v>1476</v>
      </c>
      <c r="D161553" s="3">
        <v>40148</v>
      </c>
      <c r="E161553">
        <v>894</v>
      </c>
      <c r="F161553">
        <v>20184.9267</v>
      </c>
      <c r="G161553">
        <v>18060.584900000002</v>
      </c>
      <c r="H161553">
        <v>74</v>
      </c>
      <c r="I161553">
        <v>64</v>
      </c>
    </row>
    <row r="161554" spans="1:9" x14ac:dyDescent="0.25">
      <c r="A161554">
        <v>3</v>
      </c>
      <c r="B161554">
        <v>200</v>
      </c>
      <c r="C161554">
        <v>1480</v>
      </c>
      <c r="D161554" s="3">
        <v>40148</v>
      </c>
      <c r="E161554">
        <v>894</v>
      </c>
      <c r="F161554">
        <v>27312.839</v>
      </c>
      <c r="G161554">
        <v>24438.327499999999</v>
      </c>
      <c r="H161554">
        <v>224</v>
      </c>
      <c r="I161554">
        <v>193</v>
      </c>
    </row>
    <row r="161555" spans="1:9" x14ac:dyDescent="0.25">
      <c r="A161555">
        <v>3</v>
      </c>
      <c r="B161555">
        <v>200</v>
      </c>
      <c r="C161555">
        <v>1484</v>
      </c>
      <c r="D161555" s="3">
        <v>40148</v>
      </c>
      <c r="E161555">
        <v>894</v>
      </c>
      <c r="F161555">
        <v>4846.6134000000002</v>
      </c>
      <c r="G161555">
        <v>4336.5366000000004</v>
      </c>
      <c r="H161555">
        <v>24</v>
      </c>
      <c r="I161555">
        <v>21</v>
      </c>
    </row>
    <row r="161556" spans="1:9" x14ac:dyDescent="0.25">
      <c r="A161556">
        <v>3</v>
      </c>
      <c r="B161556">
        <v>200</v>
      </c>
      <c r="C161556">
        <v>1488</v>
      </c>
      <c r="D161556" s="3">
        <v>40148</v>
      </c>
      <c r="E161556">
        <v>894</v>
      </c>
      <c r="F161556">
        <v>13870.5321</v>
      </c>
      <c r="G161556">
        <v>12410.742200000001</v>
      </c>
      <c r="H161556">
        <v>49</v>
      </c>
      <c r="I161556">
        <v>43</v>
      </c>
    </row>
    <row r="161557" spans="1:9" x14ac:dyDescent="0.25">
      <c r="A161557">
        <v>3</v>
      </c>
      <c r="B161557">
        <v>200</v>
      </c>
      <c r="C161557">
        <v>1500</v>
      </c>
      <c r="D161557" s="3">
        <v>40148</v>
      </c>
      <c r="E161557">
        <v>894</v>
      </c>
      <c r="F161557">
        <v>3005.8323999999998</v>
      </c>
      <c r="G161557">
        <v>2689.4866000000002</v>
      </c>
      <c r="H161557">
        <v>24</v>
      </c>
      <c r="I161557">
        <v>21</v>
      </c>
    </row>
    <row r="161558" spans="1:9" x14ac:dyDescent="0.25">
      <c r="A161558">
        <v>3</v>
      </c>
      <c r="B161558">
        <v>200</v>
      </c>
      <c r="C161558">
        <v>1504</v>
      </c>
      <c r="D161558" s="3">
        <v>40148</v>
      </c>
      <c r="E161558">
        <v>894</v>
      </c>
      <c r="F161558">
        <v>9464.2530000000006</v>
      </c>
      <c r="G161558">
        <v>8468.1975000000002</v>
      </c>
      <c r="H161558">
        <v>49</v>
      </c>
      <c r="I161558">
        <v>43</v>
      </c>
    </row>
    <row r="161559" spans="1:9" x14ac:dyDescent="0.25">
      <c r="A161559">
        <v>3</v>
      </c>
      <c r="B161559">
        <v>200</v>
      </c>
      <c r="C161559">
        <v>1508</v>
      </c>
      <c r="D161559" s="3">
        <v>40148</v>
      </c>
      <c r="E161559">
        <v>894</v>
      </c>
      <c r="F161559">
        <v>3577.7166000000002</v>
      </c>
      <c r="G161559">
        <v>3201.1835000000001</v>
      </c>
      <c r="H161559">
        <v>12</v>
      </c>
      <c r="I161559">
        <v>10</v>
      </c>
    </row>
    <row r="161560" spans="1:9" x14ac:dyDescent="0.25">
      <c r="A161560">
        <v>3</v>
      </c>
      <c r="B161560">
        <v>200</v>
      </c>
      <c r="C161560">
        <v>1512</v>
      </c>
      <c r="D161560" s="3">
        <v>40148</v>
      </c>
      <c r="E161560">
        <v>894</v>
      </c>
      <c r="F161560">
        <v>2718.6977000000002</v>
      </c>
      <c r="G161560">
        <v>2432.5711000000001</v>
      </c>
      <c r="H161560">
        <v>12</v>
      </c>
      <c r="I161560">
        <v>10</v>
      </c>
    </row>
    <row r="161561" spans="1:9" x14ac:dyDescent="0.25">
      <c r="A161561">
        <v>3</v>
      </c>
      <c r="B161561">
        <v>200</v>
      </c>
      <c r="C161561">
        <v>1516</v>
      </c>
      <c r="D161561" s="3">
        <v>40148</v>
      </c>
      <c r="E161561">
        <v>894</v>
      </c>
      <c r="F161561">
        <v>6763.5356000000002</v>
      </c>
      <c r="G161561">
        <v>6051.7142999999996</v>
      </c>
      <c r="H161561">
        <v>24</v>
      </c>
      <c r="I161561">
        <v>21</v>
      </c>
    </row>
    <row r="161562" spans="1:9" x14ac:dyDescent="0.25">
      <c r="A161562">
        <v>3</v>
      </c>
      <c r="B161562">
        <v>200</v>
      </c>
      <c r="C161562">
        <v>1520</v>
      </c>
      <c r="D161562" s="3">
        <v>40148</v>
      </c>
      <c r="E161562">
        <v>894</v>
      </c>
      <c r="F161562">
        <v>28974.0003</v>
      </c>
      <c r="G161562">
        <v>25924.661599999999</v>
      </c>
      <c r="H161562">
        <v>112</v>
      </c>
      <c r="I161562">
        <v>96</v>
      </c>
    </row>
    <row r="161563" spans="1:9" x14ac:dyDescent="0.25">
      <c r="A161563">
        <v>3</v>
      </c>
      <c r="B161563">
        <v>200</v>
      </c>
      <c r="C161563">
        <v>1540</v>
      </c>
      <c r="D161563" s="3">
        <v>40148</v>
      </c>
      <c r="E161563">
        <v>894</v>
      </c>
      <c r="F161563">
        <v>10248.781999999999</v>
      </c>
      <c r="G161563">
        <v>9170.1594999999998</v>
      </c>
      <c r="H161563">
        <v>28</v>
      </c>
      <c r="I161563">
        <v>24</v>
      </c>
    </row>
    <row r="161564" spans="1:9" x14ac:dyDescent="0.25">
      <c r="A161564">
        <v>3</v>
      </c>
      <c r="B161564">
        <v>200</v>
      </c>
      <c r="C161564">
        <v>1544</v>
      </c>
      <c r="D161564" s="3">
        <v>40148</v>
      </c>
      <c r="E161564">
        <v>894</v>
      </c>
      <c r="F161564">
        <v>8340.2996000000003</v>
      </c>
      <c r="G161564">
        <v>7462.5333000000001</v>
      </c>
      <c r="H161564">
        <v>37</v>
      </c>
      <c r="I161564">
        <v>32</v>
      </c>
    </row>
    <row r="161565" spans="1:9" x14ac:dyDescent="0.25">
      <c r="A161565">
        <v>3</v>
      </c>
      <c r="B161565">
        <v>200</v>
      </c>
      <c r="C161565">
        <v>1552</v>
      </c>
      <c r="D161565" s="3">
        <v>40148</v>
      </c>
      <c r="E161565">
        <v>894</v>
      </c>
      <c r="F161565">
        <v>8543.5872999999992</v>
      </c>
      <c r="G161565">
        <v>7644.4261999999999</v>
      </c>
      <c r="H161565">
        <v>23</v>
      </c>
      <c r="I161565">
        <v>19</v>
      </c>
    </row>
    <row r="161566" spans="1:9" x14ac:dyDescent="0.25">
      <c r="A161566">
        <v>3</v>
      </c>
      <c r="B161566">
        <v>200</v>
      </c>
      <c r="C161566">
        <v>1556</v>
      </c>
      <c r="D161566" s="3">
        <v>40148</v>
      </c>
      <c r="E161566">
        <v>894</v>
      </c>
      <c r="F161566">
        <v>3185.0850999999998</v>
      </c>
      <c r="G161566">
        <v>2849.8741</v>
      </c>
      <c r="H161566">
        <v>12</v>
      </c>
      <c r="I161566">
        <v>10</v>
      </c>
    </row>
    <row r="161567" spans="1:9" x14ac:dyDescent="0.25">
      <c r="A161567">
        <v>3</v>
      </c>
      <c r="B161567">
        <v>200</v>
      </c>
      <c r="C161567">
        <v>1560</v>
      </c>
      <c r="D161567" s="3">
        <v>40148</v>
      </c>
      <c r="E161567">
        <v>894</v>
      </c>
      <c r="F161567">
        <v>3208.9366</v>
      </c>
      <c r="G161567">
        <v>2871.2154</v>
      </c>
      <c r="H161567">
        <v>11</v>
      </c>
      <c r="I161567">
        <v>9</v>
      </c>
    </row>
    <row r="161568" spans="1:9" x14ac:dyDescent="0.25">
      <c r="A161568">
        <v>3</v>
      </c>
      <c r="B161568">
        <v>200</v>
      </c>
      <c r="C161568">
        <v>1564</v>
      </c>
      <c r="D161568" s="3">
        <v>40148</v>
      </c>
      <c r="E161568">
        <v>894</v>
      </c>
      <c r="F161568">
        <v>1496.0360000000001</v>
      </c>
      <c r="G161568">
        <v>1338.5871999999999</v>
      </c>
      <c r="H161568">
        <v>5</v>
      </c>
      <c r="I161568">
        <v>4</v>
      </c>
    </row>
    <row r="161569" spans="1:9" x14ac:dyDescent="0.25">
      <c r="A161569">
        <v>3</v>
      </c>
      <c r="B161569">
        <v>200</v>
      </c>
      <c r="C161569">
        <v>1568</v>
      </c>
      <c r="D161569" s="3">
        <v>40148</v>
      </c>
      <c r="E161569">
        <v>894</v>
      </c>
      <c r="F161569">
        <v>9812.1170999999995</v>
      </c>
      <c r="G161569">
        <v>8779.4509999999991</v>
      </c>
      <c r="H161569">
        <v>37</v>
      </c>
      <c r="I161569">
        <v>32</v>
      </c>
    </row>
    <row r="161570" spans="1:9" x14ac:dyDescent="0.25">
      <c r="A161570">
        <v>3</v>
      </c>
      <c r="B161570">
        <v>200</v>
      </c>
      <c r="C161570">
        <v>1574</v>
      </c>
      <c r="D161570" s="3">
        <v>40148</v>
      </c>
      <c r="E161570">
        <v>894</v>
      </c>
      <c r="F161570">
        <v>3522.0877</v>
      </c>
      <c r="G161570">
        <v>3151.4092000000001</v>
      </c>
      <c r="H161570">
        <v>62</v>
      </c>
      <c r="I161570">
        <v>53</v>
      </c>
    </row>
    <row r="161571" spans="1:9" x14ac:dyDescent="0.25">
      <c r="A161571">
        <v>3</v>
      </c>
      <c r="B161571">
        <v>200</v>
      </c>
      <c r="C161571">
        <v>1578</v>
      </c>
      <c r="D161571" s="3">
        <v>40148</v>
      </c>
      <c r="E161571">
        <v>894</v>
      </c>
      <c r="F161571">
        <v>2250.1084999999998</v>
      </c>
      <c r="G161571">
        <v>2013.2982</v>
      </c>
      <c r="H161571">
        <v>11</v>
      </c>
      <c r="I161571">
        <v>9</v>
      </c>
    </row>
    <row r="161572" spans="1:9" x14ac:dyDescent="0.25">
      <c r="A161572">
        <v>3</v>
      </c>
      <c r="B161572">
        <v>200</v>
      </c>
      <c r="C161572">
        <v>1582</v>
      </c>
      <c r="D161572" s="3">
        <v>40148</v>
      </c>
      <c r="E161572">
        <v>894</v>
      </c>
      <c r="F161572">
        <v>201.34100000000001</v>
      </c>
      <c r="G161572">
        <v>180.15110000000001</v>
      </c>
      <c r="H161572">
        <v>12</v>
      </c>
      <c r="I161572">
        <v>10</v>
      </c>
    </row>
    <row r="161573" spans="1:9" x14ac:dyDescent="0.25">
      <c r="A161573">
        <v>3</v>
      </c>
      <c r="B161573">
        <v>200</v>
      </c>
      <c r="C161573">
        <v>1586</v>
      </c>
      <c r="D161573" s="3">
        <v>40148</v>
      </c>
      <c r="E161573">
        <v>894</v>
      </c>
      <c r="F161573">
        <v>887.29570000000001</v>
      </c>
      <c r="G161573">
        <v>793.91319999999996</v>
      </c>
      <c r="H161573">
        <v>74</v>
      </c>
      <c r="I161573">
        <v>64</v>
      </c>
    </row>
    <row r="161574" spans="1:9" x14ac:dyDescent="0.25">
      <c r="A161574">
        <v>3</v>
      </c>
      <c r="B161574">
        <v>200</v>
      </c>
      <c r="C161574">
        <v>1594</v>
      </c>
      <c r="D161574" s="3">
        <v>40148</v>
      </c>
      <c r="E161574">
        <v>894</v>
      </c>
      <c r="F161574">
        <v>936.60770000000002</v>
      </c>
      <c r="G161574">
        <v>838.03539999999998</v>
      </c>
      <c r="H161574">
        <v>99</v>
      </c>
      <c r="I161574">
        <v>86</v>
      </c>
    </row>
    <row r="161575" spans="1:9" x14ac:dyDescent="0.25">
      <c r="A161575">
        <v>3</v>
      </c>
      <c r="B161575">
        <v>200</v>
      </c>
      <c r="C161575">
        <v>1598</v>
      </c>
      <c r="D161575" s="3">
        <v>40148</v>
      </c>
      <c r="E161575">
        <v>894</v>
      </c>
      <c r="F161575">
        <v>1985.8271999999999</v>
      </c>
      <c r="G161575">
        <v>1776.8308999999999</v>
      </c>
      <c r="H161575">
        <v>37</v>
      </c>
      <c r="I161575">
        <v>32</v>
      </c>
    </row>
    <row r="161576" spans="1:9" x14ac:dyDescent="0.25">
      <c r="A161576">
        <v>3</v>
      </c>
      <c r="B161576">
        <v>200</v>
      </c>
      <c r="C161576">
        <v>1606</v>
      </c>
      <c r="D161576" s="3">
        <v>40148</v>
      </c>
      <c r="E161576">
        <v>894</v>
      </c>
      <c r="F161576">
        <v>7397.1547</v>
      </c>
      <c r="G161576">
        <v>6618.6487999999999</v>
      </c>
      <c r="H161576">
        <v>49</v>
      </c>
      <c r="I161576">
        <v>43</v>
      </c>
    </row>
    <row r="161577" spans="1:9" x14ac:dyDescent="0.25">
      <c r="A161577">
        <v>3</v>
      </c>
      <c r="B161577">
        <v>200</v>
      </c>
      <c r="C161577">
        <v>1610</v>
      </c>
      <c r="D161577" s="3">
        <v>40148</v>
      </c>
      <c r="E161577">
        <v>894</v>
      </c>
      <c r="F161577">
        <v>2766.6720999999998</v>
      </c>
      <c r="G161577">
        <v>2475.4965999999999</v>
      </c>
      <c r="H161577">
        <v>11</v>
      </c>
      <c r="I161577">
        <v>9</v>
      </c>
    </row>
    <row r="161578" spans="1:9" x14ac:dyDescent="0.25">
      <c r="A161578">
        <v>3</v>
      </c>
      <c r="B161578">
        <v>200</v>
      </c>
      <c r="C161578">
        <v>1614</v>
      </c>
      <c r="D161578" s="3">
        <v>40148</v>
      </c>
      <c r="E161578">
        <v>894</v>
      </c>
      <c r="F161578">
        <v>4006.8885</v>
      </c>
      <c r="G161578">
        <v>3585.1876000000002</v>
      </c>
      <c r="H161578">
        <v>17</v>
      </c>
      <c r="I161578">
        <v>14</v>
      </c>
    </row>
    <row r="161579" spans="1:9" x14ac:dyDescent="0.25">
      <c r="A161579">
        <v>3</v>
      </c>
      <c r="B161579">
        <v>200</v>
      </c>
      <c r="C161579">
        <v>1618</v>
      </c>
      <c r="D161579" s="3">
        <v>40148</v>
      </c>
      <c r="E161579">
        <v>894</v>
      </c>
      <c r="F161579">
        <v>2034.7337</v>
      </c>
      <c r="G161579">
        <v>1820.5902000000001</v>
      </c>
      <c r="H161579">
        <v>37</v>
      </c>
      <c r="I161579">
        <v>32</v>
      </c>
    </row>
    <row r="161580" spans="1:9" x14ac:dyDescent="0.25">
      <c r="A161580">
        <v>3</v>
      </c>
      <c r="B161580">
        <v>200</v>
      </c>
      <c r="C161580">
        <v>1622</v>
      </c>
      <c r="D161580" s="3">
        <v>40148</v>
      </c>
      <c r="E161580">
        <v>894</v>
      </c>
      <c r="F161580">
        <v>1044.6931999999999</v>
      </c>
      <c r="G161580">
        <v>934.74559999999997</v>
      </c>
      <c r="H161580">
        <v>5</v>
      </c>
      <c r="I161580">
        <v>4</v>
      </c>
    </row>
    <row r="161581" spans="1:9" x14ac:dyDescent="0.25">
      <c r="A161581">
        <v>3</v>
      </c>
      <c r="B161581">
        <v>200</v>
      </c>
      <c r="C161581">
        <v>1626</v>
      </c>
      <c r="D161581" s="3">
        <v>40148</v>
      </c>
      <c r="E161581">
        <v>894</v>
      </c>
      <c r="F161581">
        <v>2290.2890000000002</v>
      </c>
      <c r="G161581">
        <v>2049.2498999999998</v>
      </c>
      <c r="H161581">
        <v>11</v>
      </c>
      <c r="I161581">
        <v>9</v>
      </c>
    </row>
    <row r="161582" spans="1:9" x14ac:dyDescent="0.25">
      <c r="A161582">
        <v>3</v>
      </c>
      <c r="B161582">
        <v>200</v>
      </c>
      <c r="C161582">
        <v>1630</v>
      </c>
      <c r="D161582" s="3">
        <v>40148</v>
      </c>
      <c r="E161582">
        <v>894</v>
      </c>
      <c r="F161582">
        <v>352.77390000000003</v>
      </c>
      <c r="G161582">
        <v>315.6465</v>
      </c>
      <c r="H161582">
        <v>17</v>
      </c>
      <c r="I161582">
        <v>14</v>
      </c>
    </row>
    <row r="161583" spans="1:9" x14ac:dyDescent="0.25">
      <c r="A161583">
        <v>3</v>
      </c>
      <c r="B161583">
        <v>200</v>
      </c>
      <c r="C161583">
        <v>1634</v>
      </c>
      <c r="D161583" s="3">
        <v>40148</v>
      </c>
      <c r="E161583">
        <v>894</v>
      </c>
      <c r="F161583">
        <v>467.38740000000001</v>
      </c>
      <c r="G161583">
        <v>418.1977</v>
      </c>
      <c r="H161583">
        <v>49</v>
      </c>
      <c r="I161583">
        <v>43</v>
      </c>
    </row>
    <row r="161584" spans="1:9" x14ac:dyDescent="0.25">
      <c r="A161584">
        <v>3</v>
      </c>
      <c r="B161584">
        <v>200</v>
      </c>
      <c r="C161584">
        <v>1642</v>
      </c>
      <c r="D161584" s="3">
        <v>40148</v>
      </c>
      <c r="E161584">
        <v>894</v>
      </c>
      <c r="F161584">
        <v>1338.0440000000001</v>
      </c>
      <c r="G161584">
        <v>1197.2229</v>
      </c>
      <c r="H161584">
        <v>24</v>
      </c>
      <c r="I161584">
        <v>21</v>
      </c>
    </row>
    <row r="161585" spans="1:9" x14ac:dyDescent="0.25">
      <c r="A161585">
        <v>3</v>
      </c>
      <c r="B161585">
        <v>200</v>
      </c>
      <c r="C161585">
        <v>1646</v>
      </c>
      <c r="D161585" s="3">
        <v>40148</v>
      </c>
      <c r="E161585">
        <v>894</v>
      </c>
      <c r="F161585">
        <v>7191.6782000000003</v>
      </c>
      <c r="G161585">
        <v>6434.7974999999997</v>
      </c>
      <c r="H161585">
        <v>49</v>
      </c>
      <c r="I161585">
        <v>43</v>
      </c>
    </row>
    <row r="161586" spans="1:9" x14ac:dyDescent="0.25">
      <c r="A161586">
        <v>3</v>
      </c>
      <c r="B161586">
        <v>200</v>
      </c>
      <c r="C161586">
        <v>1650</v>
      </c>
      <c r="D161586" s="3">
        <v>40148</v>
      </c>
      <c r="E161586">
        <v>894</v>
      </c>
      <c r="F161586">
        <v>4469.2394999999997</v>
      </c>
      <c r="G161586">
        <v>3998.8789999999999</v>
      </c>
      <c r="H161586">
        <v>17</v>
      </c>
      <c r="I161586">
        <v>14</v>
      </c>
    </row>
    <row r="161587" spans="1:9" x14ac:dyDescent="0.25">
      <c r="A161587">
        <v>3</v>
      </c>
      <c r="B161587">
        <v>200</v>
      </c>
      <c r="C161587">
        <v>1654</v>
      </c>
      <c r="D161587" s="3">
        <v>40148</v>
      </c>
      <c r="E161587">
        <v>894</v>
      </c>
      <c r="F161587">
        <v>2623.5578999999998</v>
      </c>
      <c r="G161587">
        <v>2347.4443000000001</v>
      </c>
      <c r="H161587">
        <v>11</v>
      </c>
      <c r="I161587">
        <v>9</v>
      </c>
    </row>
    <row r="161588" spans="1:9" x14ac:dyDescent="0.25">
      <c r="A161588">
        <v>3</v>
      </c>
      <c r="B161588">
        <v>200</v>
      </c>
      <c r="C161588">
        <v>1658</v>
      </c>
      <c r="D161588" s="3">
        <v>40148</v>
      </c>
      <c r="E161588">
        <v>894</v>
      </c>
      <c r="F161588">
        <v>12955.660400000001</v>
      </c>
      <c r="G161588">
        <v>11592.1553</v>
      </c>
      <c r="H161588">
        <v>124</v>
      </c>
      <c r="I161588">
        <v>107</v>
      </c>
    </row>
    <row r="161589" spans="1:9" x14ac:dyDescent="0.25">
      <c r="A161589">
        <v>3</v>
      </c>
      <c r="B161589">
        <v>200</v>
      </c>
      <c r="C161589">
        <v>1662</v>
      </c>
      <c r="D161589" s="3">
        <v>40148</v>
      </c>
      <c r="E161589">
        <v>894</v>
      </c>
      <c r="F161589">
        <v>4150.0852000000004</v>
      </c>
      <c r="G161589">
        <v>3713.3137999999999</v>
      </c>
      <c r="H161589">
        <v>623</v>
      </c>
      <c r="I161589">
        <v>537</v>
      </c>
    </row>
    <row r="161590" spans="1:9" x14ac:dyDescent="0.25">
      <c r="A161590">
        <v>3</v>
      </c>
      <c r="B161590">
        <v>200</v>
      </c>
      <c r="C161590">
        <v>1666</v>
      </c>
      <c r="D161590" s="3">
        <v>40148</v>
      </c>
      <c r="E161590">
        <v>894</v>
      </c>
      <c r="F161590">
        <v>458.6302</v>
      </c>
      <c r="G161590">
        <v>410.36219999999997</v>
      </c>
      <c r="H161590">
        <v>28</v>
      </c>
      <c r="I161590">
        <v>24</v>
      </c>
    </row>
    <row r="161591" spans="1:9" x14ac:dyDescent="0.25">
      <c r="A161591">
        <v>3</v>
      </c>
      <c r="B161591">
        <v>200</v>
      </c>
      <c r="C161591">
        <v>1670</v>
      </c>
      <c r="D161591" s="3">
        <v>40148</v>
      </c>
      <c r="E161591">
        <v>894</v>
      </c>
      <c r="F161591">
        <v>2131.0495000000001</v>
      </c>
      <c r="G161591">
        <v>1906.7693999999999</v>
      </c>
      <c r="H161591">
        <v>249</v>
      </c>
      <c r="I161591">
        <v>215</v>
      </c>
    </row>
    <row r="161592" spans="1:9" x14ac:dyDescent="0.25">
      <c r="A161592">
        <v>3</v>
      </c>
      <c r="B161592">
        <v>200</v>
      </c>
      <c r="C161592">
        <v>1674</v>
      </c>
      <c r="D161592" s="3">
        <v>40148</v>
      </c>
      <c r="E161592">
        <v>894</v>
      </c>
      <c r="F161592">
        <v>5819.8661000000002</v>
      </c>
      <c r="G161592">
        <v>5207.3603000000003</v>
      </c>
      <c r="H161592">
        <v>872</v>
      </c>
      <c r="I161592">
        <v>753</v>
      </c>
    </row>
    <row r="161593" spans="1:9" x14ac:dyDescent="0.25">
      <c r="A161593">
        <v>3</v>
      </c>
      <c r="B161593">
        <v>200</v>
      </c>
      <c r="C161593">
        <v>1678</v>
      </c>
      <c r="D161593" s="3">
        <v>40148</v>
      </c>
      <c r="E161593">
        <v>894</v>
      </c>
      <c r="F161593">
        <v>2311.7442999999998</v>
      </c>
      <c r="G161593">
        <v>2068.4472000000001</v>
      </c>
      <c r="H161593">
        <v>143</v>
      </c>
      <c r="I161593">
        <v>124</v>
      </c>
    </row>
    <row r="161594" spans="1:9" x14ac:dyDescent="0.25">
      <c r="A161594">
        <v>3</v>
      </c>
      <c r="B161594">
        <v>200</v>
      </c>
      <c r="C161594">
        <v>1682</v>
      </c>
      <c r="D161594" s="3">
        <v>40148</v>
      </c>
      <c r="E161594">
        <v>894</v>
      </c>
      <c r="F161594">
        <v>1060.5764999999999</v>
      </c>
      <c r="G161594">
        <v>948.95719999999994</v>
      </c>
      <c r="H161594">
        <v>124</v>
      </c>
      <c r="I161594">
        <v>107</v>
      </c>
    </row>
    <row r="161595" spans="1:9" x14ac:dyDescent="0.25">
      <c r="A161595">
        <v>3</v>
      </c>
      <c r="B161595">
        <v>200</v>
      </c>
      <c r="C161595">
        <v>1686</v>
      </c>
      <c r="D161595" s="3">
        <v>40148</v>
      </c>
      <c r="E161595">
        <v>894</v>
      </c>
      <c r="F161595">
        <v>2486.7166999999999</v>
      </c>
      <c r="G161595">
        <v>2225.0048000000002</v>
      </c>
      <c r="H161595">
        <v>374</v>
      </c>
      <c r="I161595">
        <v>322</v>
      </c>
    </row>
    <row r="161596" spans="1:9" x14ac:dyDescent="0.25">
      <c r="A161596">
        <v>3</v>
      </c>
      <c r="B161596">
        <v>200</v>
      </c>
      <c r="C161596">
        <v>1690</v>
      </c>
      <c r="D161596" s="3">
        <v>40148</v>
      </c>
      <c r="E161596">
        <v>894</v>
      </c>
      <c r="F161596">
        <v>1365.3336999999999</v>
      </c>
      <c r="G161596">
        <v>1221.6405999999999</v>
      </c>
      <c r="H161596">
        <v>86</v>
      </c>
      <c r="I161596">
        <v>74</v>
      </c>
    </row>
    <row r="161597" spans="1:9" x14ac:dyDescent="0.25">
      <c r="A161597">
        <v>3</v>
      </c>
      <c r="B161597">
        <v>200</v>
      </c>
      <c r="C161597">
        <v>1694</v>
      </c>
      <c r="D161597" s="3">
        <v>40148</v>
      </c>
      <c r="E161597">
        <v>894</v>
      </c>
      <c r="F161597">
        <v>1054.1164000000001</v>
      </c>
      <c r="G161597">
        <v>943.17700000000002</v>
      </c>
      <c r="H161597">
        <v>124</v>
      </c>
      <c r="I161597">
        <v>107</v>
      </c>
    </row>
    <row r="161598" spans="1:9" x14ac:dyDescent="0.25">
      <c r="A161598">
        <v>3</v>
      </c>
      <c r="B161598">
        <v>200</v>
      </c>
      <c r="C161598">
        <v>1698</v>
      </c>
      <c r="D161598" s="3">
        <v>40148</v>
      </c>
      <c r="E161598">
        <v>894</v>
      </c>
      <c r="F161598">
        <v>4153.9326000000001</v>
      </c>
      <c r="G161598">
        <v>3716.7563</v>
      </c>
      <c r="H161598">
        <v>623</v>
      </c>
      <c r="I161598">
        <v>537</v>
      </c>
    </row>
    <row r="161599" spans="1:9" x14ac:dyDescent="0.25">
      <c r="A161599">
        <v>3</v>
      </c>
      <c r="B161599">
        <v>200</v>
      </c>
      <c r="C161599">
        <v>1702</v>
      </c>
      <c r="D161599" s="3">
        <v>40148</v>
      </c>
      <c r="E161599">
        <v>894</v>
      </c>
      <c r="F161599">
        <v>1857.8514</v>
      </c>
      <c r="G161599">
        <v>1662.3236999999999</v>
      </c>
      <c r="H161599">
        <v>115</v>
      </c>
      <c r="I161599">
        <v>99</v>
      </c>
    </row>
    <row r="161600" spans="1:9" x14ac:dyDescent="0.25">
      <c r="A161600">
        <v>3</v>
      </c>
      <c r="B161600">
        <v>200</v>
      </c>
      <c r="C161600">
        <v>1706</v>
      </c>
      <c r="D161600" s="3">
        <v>40148</v>
      </c>
      <c r="E161600">
        <v>894</v>
      </c>
      <c r="F161600">
        <v>2106.6035999999999</v>
      </c>
      <c r="G161600">
        <v>1884.8963000000001</v>
      </c>
      <c r="H161600">
        <v>249</v>
      </c>
      <c r="I161600">
        <v>215</v>
      </c>
    </row>
    <row r="161601" spans="1:9" x14ac:dyDescent="0.25">
      <c r="A161601">
        <v>3</v>
      </c>
      <c r="B161601">
        <v>200</v>
      </c>
      <c r="C161601">
        <v>1710</v>
      </c>
      <c r="D161601" s="3">
        <v>40148</v>
      </c>
      <c r="E161601">
        <v>894</v>
      </c>
      <c r="F161601">
        <v>784.88310000000001</v>
      </c>
      <c r="G161601">
        <v>702.27890000000002</v>
      </c>
      <c r="H161601">
        <v>12</v>
      </c>
      <c r="I161601">
        <v>10</v>
      </c>
    </row>
    <row r="161602" spans="1:9" x14ac:dyDescent="0.25">
      <c r="A161602">
        <v>3</v>
      </c>
      <c r="B161602">
        <v>200</v>
      </c>
      <c r="C161602">
        <v>1714</v>
      </c>
      <c r="D161602" s="3">
        <v>40148</v>
      </c>
      <c r="E161602">
        <v>894</v>
      </c>
      <c r="F161602">
        <v>784.88310000000001</v>
      </c>
      <c r="G161602">
        <v>702.27890000000002</v>
      </c>
      <c r="H161602">
        <v>12</v>
      </c>
      <c r="I161602">
        <v>10</v>
      </c>
    </row>
    <row r="161603" spans="1:9" x14ac:dyDescent="0.25">
      <c r="A161603">
        <v>3</v>
      </c>
      <c r="B161603">
        <v>200</v>
      </c>
      <c r="C161603">
        <v>1718</v>
      </c>
      <c r="D161603" s="3">
        <v>40148</v>
      </c>
      <c r="E161603">
        <v>894</v>
      </c>
      <c r="F161603">
        <v>2406.1172000000001</v>
      </c>
      <c r="G161603">
        <v>2152.8878</v>
      </c>
      <c r="H161603">
        <v>37</v>
      </c>
      <c r="I161603">
        <v>32</v>
      </c>
    </row>
    <row r="161604" spans="1:9" x14ac:dyDescent="0.25">
      <c r="A161604">
        <v>3</v>
      </c>
      <c r="B161604">
        <v>200</v>
      </c>
      <c r="C161604">
        <v>1726</v>
      </c>
      <c r="D161604" s="3">
        <v>40148</v>
      </c>
      <c r="E161604">
        <v>894</v>
      </c>
      <c r="F161604">
        <v>6647.5808999999999</v>
      </c>
      <c r="G161604">
        <v>5947.9630999999999</v>
      </c>
      <c r="H161604">
        <v>124</v>
      </c>
      <c r="I161604">
        <v>107</v>
      </c>
    </row>
    <row r="161605" spans="1:9" x14ac:dyDescent="0.25">
      <c r="A161605">
        <v>3</v>
      </c>
      <c r="B161605">
        <v>200</v>
      </c>
      <c r="C161605">
        <v>1730</v>
      </c>
      <c r="D161605" s="3">
        <v>40148</v>
      </c>
      <c r="E161605">
        <v>894</v>
      </c>
      <c r="F161605">
        <v>4617.6983</v>
      </c>
      <c r="G161605">
        <v>4131.7133999999996</v>
      </c>
      <c r="H161605">
        <v>62</v>
      </c>
      <c r="I161605">
        <v>53</v>
      </c>
    </row>
    <row r="161606" spans="1:9" x14ac:dyDescent="0.25">
      <c r="A161606">
        <v>3</v>
      </c>
      <c r="B161606">
        <v>200</v>
      </c>
      <c r="C161606">
        <v>1734</v>
      </c>
      <c r="D161606" s="3">
        <v>40148</v>
      </c>
      <c r="E161606">
        <v>894</v>
      </c>
      <c r="F161606">
        <v>657.56600000000003</v>
      </c>
      <c r="G161606">
        <v>588.36109999999996</v>
      </c>
      <c r="H161606">
        <v>24</v>
      </c>
      <c r="I161606">
        <v>21</v>
      </c>
    </row>
    <row r="161607" spans="1:9" x14ac:dyDescent="0.25">
      <c r="A161607">
        <v>3</v>
      </c>
      <c r="B161607">
        <v>200</v>
      </c>
      <c r="C161607">
        <v>1738</v>
      </c>
      <c r="D161607" s="3">
        <v>40148</v>
      </c>
      <c r="E161607">
        <v>894</v>
      </c>
      <c r="F161607">
        <v>2589.1660000000002</v>
      </c>
      <c r="G161607">
        <v>2316.6718999999998</v>
      </c>
      <c r="H161607">
        <v>99</v>
      </c>
      <c r="I161607">
        <v>86</v>
      </c>
    </row>
    <row r="161608" spans="1:9" x14ac:dyDescent="0.25">
      <c r="A161608">
        <v>3</v>
      </c>
      <c r="B161608">
        <v>200</v>
      </c>
      <c r="C161608">
        <v>1742</v>
      </c>
      <c r="D161608" s="3">
        <v>40148</v>
      </c>
      <c r="E161608">
        <v>894</v>
      </c>
      <c r="F161608">
        <v>652.42870000000005</v>
      </c>
      <c r="G161608">
        <v>583.7645</v>
      </c>
      <c r="H161608">
        <v>24</v>
      </c>
      <c r="I161608">
        <v>21</v>
      </c>
    </row>
    <row r="161609" spans="1:9" x14ac:dyDescent="0.25">
      <c r="A161609">
        <v>3</v>
      </c>
      <c r="B161609">
        <v>200</v>
      </c>
      <c r="C161609">
        <v>1746</v>
      </c>
      <c r="D161609" s="3">
        <v>40148</v>
      </c>
      <c r="E161609">
        <v>894</v>
      </c>
      <c r="F161609">
        <v>1099.9185</v>
      </c>
      <c r="G161609">
        <v>984.15869999999995</v>
      </c>
      <c r="H161609">
        <v>11</v>
      </c>
      <c r="I161609">
        <v>9</v>
      </c>
    </row>
    <row r="161610" spans="1:9" x14ac:dyDescent="0.25">
      <c r="A161610">
        <v>3</v>
      </c>
      <c r="B161610">
        <v>200</v>
      </c>
      <c r="C161610">
        <v>1750</v>
      </c>
      <c r="D161610" s="3">
        <v>40148</v>
      </c>
      <c r="E161610">
        <v>894</v>
      </c>
      <c r="F161610">
        <v>1679.8756000000001</v>
      </c>
      <c r="G161610">
        <v>1503.0788</v>
      </c>
      <c r="H161610">
        <v>17</v>
      </c>
      <c r="I161610">
        <v>14</v>
      </c>
    </row>
    <row r="161611" spans="1:9" x14ac:dyDescent="0.25">
      <c r="A161611">
        <v>3</v>
      </c>
      <c r="B161611">
        <v>200</v>
      </c>
      <c r="C161611">
        <v>1758</v>
      </c>
      <c r="D161611" s="3">
        <v>40148</v>
      </c>
      <c r="E161611">
        <v>894</v>
      </c>
      <c r="F161611">
        <v>2373.8130999999998</v>
      </c>
      <c r="G161611">
        <v>2123.9836</v>
      </c>
      <c r="H161611">
        <v>49</v>
      </c>
      <c r="I161611">
        <v>43</v>
      </c>
    </row>
    <row r="161612" spans="1:9" x14ac:dyDescent="0.25">
      <c r="A161612">
        <v>3</v>
      </c>
      <c r="B161612">
        <v>200</v>
      </c>
      <c r="C161612">
        <v>1762</v>
      </c>
      <c r="D161612" s="3">
        <v>40148</v>
      </c>
      <c r="E161612">
        <v>894</v>
      </c>
      <c r="F161612">
        <v>1491.6343999999999</v>
      </c>
      <c r="G161612">
        <v>1334.6488999999999</v>
      </c>
      <c r="H161612">
        <v>49</v>
      </c>
      <c r="I161612">
        <v>43</v>
      </c>
    </row>
    <row r="161613" spans="1:9" x14ac:dyDescent="0.25">
      <c r="A161613">
        <v>3</v>
      </c>
      <c r="B161613">
        <v>200</v>
      </c>
      <c r="C161613">
        <v>1766</v>
      </c>
      <c r="D161613" s="3">
        <v>40148</v>
      </c>
      <c r="E161613">
        <v>894</v>
      </c>
      <c r="F161613">
        <v>1882.4294</v>
      </c>
      <c r="G161613">
        <v>1684.3150000000001</v>
      </c>
      <c r="H161613">
        <v>37</v>
      </c>
      <c r="I161613">
        <v>32</v>
      </c>
    </row>
    <row r="161614" spans="1:9" x14ac:dyDescent="0.25">
      <c r="A161614">
        <v>3</v>
      </c>
      <c r="B161614">
        <v>200</v>
      </c>
      <c r="C161614">
        <v>1770</v>
      </c>
      <c r="D161614" s="3">
        <v>40148</v>
      </c>
      <c r="E161614">
        <v>894</v>
      </c>
      <c r="F161614">
        <v>1596.9458999999999</v>
      </c>
      <c r="G161614">
        <v>1428.877</v>
      </c>
      <c r="H161614">
        <v>49</v>
      </c>
      <c r="I161614">
        <v>43</v>
      </c>
    </row>
    <row r="161615" spans="1:9" x14ac:dyDescent="0.25">
      <c r="A161615">
        <v>3</v>
      </c>
      <c r="B161615">
        <v>200</v>
      </c>
      <c r="C161615">
        <v>1774</v>
      </c>
      <c r="D161615" s="3">
        <v>40148</v>
      </c>
      <c r="E161615">
        <v>894</v>
      </c>
      <c r="F161615">
        <v>5080.7245000000003</v>
      </c>
      <c r="G161615">
        <v>4546.0088999999998</v>
      </c>
      <c r="H161615">
        <v>124</v>
      </c>
      <c r="I161615">
        <v>107</v>
      </c>
    </row>
    <row r="161616" spans="1:9" x14ac:dyDescent="0.25">
      <c r="A161616">
        <v>3</v>
      </c>
      <c r="B161616">
        <v>200</v>
      </c>
      <c r="C161616">
        <v>1778</v>
      </c>
      <c r="D161616" s="3">
        <v>40148</v>
      </c>
      <c r="E161616">
        <v>894</v>
      </c>
      <c r="F161616">
        <v>8094.4462000000003</v>
      </c>
      <c r="G161616">
        <v>7242.5546000000004</v>
      </c>
      <c r="H161616">
        <v>199</v>
      </c>
      <c r="I161616">
        <v>172</v>
      </c>
    </row>
    <row r="161617" spans="1:9" x14ac:dyDescent="0.25">
      <c r="A161617">
        <v>3</v>
      </c>
      <c r="B161617">
        <v>200</v>
      </c>
      <c r="C161617">
        <v>1782</v>
      </c>
      <c r="D161617" s="3">
        <v>40148</v>
      </c>
      <c r="E161617">
        <v>894</v>
      </c>
      <c r="F161617">
        <v>7045.1661000000004</v>
      </c>
      <c r="G161617">
        <v>6303.7048999999997</v>
      </c>
      <c r="H161617">
        <v>174</v>
      </c>
      <c r="I161617">
        <v>150</v>
      </c>
    </row>
    <row r="161618" spans="1:9" x14ac:dyDescent="0.25">
      <c r="A161618">
        <v>3</v>
      </c>
      <c r="B161618">
        <v>200</v>
      </c>
      <c r="C161618">
        <v>1790</v>
      </c>
      <c r="D161618" s="3">
        <v>40148</v>
      </c>
      <c r="E161618">
        <v>894</v>
      </c>
      <c r="F161618">
        <v>2011.7775999999999</v>
      </c>
      <c r="G161618">
        <v>1800.0500999999999</v>
      </c>
      <c r="H161618">
        <v>49</v>
      </c>
      <c r="I161618">
        <v>43</v>
      </c>
    </row>
    <row r="161619" spans="1:9" x14ac:dyDescent="0.25">
      <c r="A161619">
        <v>3</v>
      </c>
      <c r="B161619">
        <v>200</v>
      </c>
      <c r="C161619">
        <v>1794</v>
      </c>
      <c r="D161619" s="3">
        <v>40148</v>
      </c>
      <c r="E161619">
        <v>894</v>
      </c>
      <c r="F161619">
        <v>1009.8334</v>
      </c>
      <c r="G161619">
        <v>903.55460000000005</v>
      </c>
      <c r="H161619">
        <v>24</v>
      </c>
      <c r="I161619">
        <v>21</v>
      </c>
    </row>
    <row r="161620" spans="1:9" x14ac:dyDescent="0.25">
      <c r="A161620">
        <v>3</v>
      </c>
      <c r="B161620">
        <v>200</v>
      </c>
      <c r="C161620">
        <v>1798</v>
      </c>
      <c r="D161620" s="3">
        <v>40148</v>
      </c>
      <c r="E161620">
        <v>894</v>
      </c>
      <c r="F161620">
        <v>2027.5562</v>
      </c>
      <c r="G161620">
        <v>1814.1682000000001</v>
      </c>
      <c r="H161620">
        <v>49</v>
      </c>
      <c r="I161620">
        <v>43</v>
      </c>
    </row>
    <row r="161621" spans="1:9" x14ac:dyDescent="0.25">
      <c r="A161621">
        <v>3</v>
      </c>
      <c r="B161621">
        <v>200</v>
      </c>
      <c r="C161621">
        <v>1802</v>
      </c>
      <c r="D161621" s="3">
        <v>40148</v>
      </c>
      <c r="E161621">
        <v>894</v>
      </c>
      <c r="F161621">
        <v>2982.5313000000001</v>
      </c>
      <c r="G161621">
        <v>2668.6379000000002</v>
      </c>
      <c r="H161621">
        <v>99</v>
      </c>
      <c r="I161621">
        <v>86</v>
      </c>
    </row>
    <row r="161622" spans="1:9" x14ac:dyDescent="0.25">
      <c r="A161622">
        <v>3</v>
      </c>
      <c r="B161622">
        <v>200</v>
      </c>
      <c r="C161622">
        <v>1806</v>
      </c>
      <c r="D161622" s="3">
        <v>40148</v>
      </c>
      <c r="E161622">
        <v>894</v>
      </c>
      <c r="F161622">
        <v>1503.0079000000001</v>
      </c>
      <c r="G161622">
        <v>1344.8253999999999</v>
      </c>
      <c r="H161622">
        <v>49</v>
      </c>
      <c r="I161622">
        <v>43</v>
      </c>
    </row>
    <row r="161623" spans="1:9" x14ac:dyDescent="0.25">
      <c r="A161623">
        <v>3</v>
      </c>
      <c r="B161623">
        <v>200</v>
      </c>
      <c r="C161623">
        <v>1810</v>
      </c>
      <c r="D161623" s="3">
        <v>40148</v>
      </c>
      <c r="E161623">
        <v>894</v>
      </c>
      <c r="F161623">
        <v>4526.6370999999999</v>
      </c>
      <c r="G161623">
        <v>4050.2359000000001</v>
      </c>
      <c r="H161623">
        <v>149</v>
      </c>
      <c r="I161623">
        <v>129</v>
      </c>
    </row>
    <row r="161624" spans="1:9" x14ac:dyDescent="0.25">
      <c r="A161624">
        <v>3</v>
      </c>
      <c r="B161624">
        <v>200</v>
      </c>
      <c r="C161624">
        <v>1818</v>
      </c>
      <c r="D161624" s="3">
        <v>40148</v>
      </c>
      <c r="E161624">
        <v>894</v>
      </c>
      <c r="F161624">
        <v>2236.8984999999998</v>
      </c>
      <c r="G161624">
        <v>2001.4784</v>
      </c>
      <c r="H161624">
        <v>74</v>
      </c>
      <c r="I161624">
        <v>64</v>
      </c>
    </row>
    <row r="161625" spans="1:9" x14ac:dyDescent="0.25">
      <c r="A161625">
        <v>3</v>
      </c>
      <c r="B161625">
        <v>200</v>
      </c>
      <c r="C161625">
        <v>1822</v>
      </c>
      <c r="D161625" s="3">
        <v>40148</v>
      </c>
      <c r="E161625">
        <v>894</v>
      </c>
      <c r="F161625">
        <v>3011.8870000000002</v>
      </c>
      <c r="G161625">
        <v>2694.904</v>
      </c>
      <c r="H161625">
        <v>99</v>
      </c>
      <c r="I161625">
        <v>86</v>
      </c>
    </row>
    <row r="161626" spans="1:9" x14ac:dyDescent="0.25">
      <c r="A161626">
        <v>3</v>
      </c>
      <c r="B161626">
        <v>200</v>
      </c>
      <c r="C161626">
        <v>1830</v>
      </c>
      <c r="D161626" s="3">
        <v>40148</v>
      </c>
      <c r="E161626">
        <v>894</v>
      </c>
      <c r="F161626">
        <v>25523.4303</v>
      </c>
      <c r="G161626">
        <v>22837.243200000001</v>
      </c>
      <c r="H161626">
        <v>17</v>
      </c>
      <c r="I161626">
        <v>14</v>
      </c>
    </row>
    <row r="161627" spans="1:9" x14ac:dyDescent="0.25">
      <c r="A161627">
        <v>3</v>
      </c>
      <c r="B161627">
        <v>200</v>
      </c>
      <c r="C161627">
        <v>1834</v>
      </c>
      <c r="D161627" s="3">
        <v>40148</v>
      </c>
      <c r="E161627">
        <v>894</v>
      </c>
      <c r="F161627">
        <v>74715.932700000005</v>
      </c>
      <c r="G161627">
        <v>66852.531600000002</v>
      </c>
      <c r="H161627">
        <v>46</v>
      </c>
      <c r="I161627">
        <v>39</v>
      </c>
    </row>
    <row r="161628" spans="1:9" x14ac:dyDescent="0.25">
      <c r="A161628">
        <v>3</v>
      </c>
      <c r="B161628">
        <v>200</v>
      </c>
      <c r="C161628">
        <v>1838</v>
      </c>
      <c r="D161628" s="3">
        <v>40148</v>
      </c>
      <c r="E161628">
        <v>894</v>
      </c>
      <c r="F161628">
        <v>30653.875899999999</v>
      </c>
      <c r="G161628">
        <v>27427.740399999999</v>
      </c>
      <c r="H161628">
        <v>17</v>
      </c>
      <c r="I161628">
        <v>14</v>
      </c>
    </row>
    <row r="161629" spans="1:9" x14ac:dyDescent="0.25">
      <c r="A161629">
        <v>3</v>
      </c>
      <c r="B161629">
        <v>200</v>
      </c>
      <c r="C161629">
        <v>1842</v>
      </c>
      <c r="D161629" s="3">
        <v>40148</v>
      </c>
      <c r="E161629">
        <v>894</v>
      </c>
      <c r="F161629">
        <v>18003.07</v>
      </c>
      <c r="G161629">
        <v>16108.3555</v>
      </c>
      <c r="H161629">
        <v>8</v>
      </c>
      <c r="I161629">
        <v>7</v>
      </c>
    </row>
    <row r="161630" spans="1:9" x14ac:dyDescent="0.25">
      <c r="A161630">
        <v>3</v>
      </c>
      <c r="B161630">
        <v>200</v>
      </c>
      <c r="C161630">
        <v>1846</v>
      </c>
      <c r="D161630" s="3">
        <v>40148</v>
      </c>
      <c r="E161630">
        <v>894</v>
      </c>
      <c r="F161630">
        <v>34641.6538</v>
      </c>
      <c r="G161630">
        <v>30995.828799999999</v>
      </c>
      <c r="H161630">
        <v>37</v>
      </c>
      <c r="I161630">
        <v>32</v>
      </c>
    </row>
    <row r="161631" spans="1:9" x14ac:dyDescent="0.25">
      <c r="A161631">
        <v>3</v>
      </c>
      <c r="B161631">
        <v>200</v>
      </c>
      <c r="C161631">
        <v>1854</v>
      </c>
      <c r="D161631" s="3">
        <v>40148</v>
      </c>
      <c r="E161631">
        <v>894</v>
      </c>
      <c r="F161631">
        <v>39045.0524</v>
      </c>
      <c r="G161631">
        <v>34935.796199999997</v>
      </c>
      <c r="H161631">
        <v>23</v>
      </c>
      <c r="I161631">
        <v>19</v>
      </c>
    </row>
    <row r="161632" spans="1:9" x14ac:dyDescent="0.25">
      <c r="A161632">
        <v>3</v>
      </c>
      <c r="B161632">
        <v>200</v>
      </c>
      <c r="C161632">
        <v>1866</v>
      </c>
      <c r="D161632" s="3">
        <v>40148</v>
      </c>
      <c r="E161632">
        <v>894</v>
      </c>
      <c r="F161632">
        <v>22931.787400000001</v>
      </c>
      <c r="G161632">
        <v>20518.355100000001</v>
      </c>
      <c r="H161632">
        <v>24</v>
      </c>
      <c r="I161632">
        <v>21</v>
      </c>
    </row>
    <row r="161633" spans="1:9" x14ac:dyDescent="0.25">
      <c r="A161633">
        <v>3</v>
      </c>
      <c r="B161633">
        <v>200</v>
      </c>
      <c r="C161633">
        <v>1870</v>
      </c>
      <c r="D161633" s="3">
        <v>40148</v>
      </c>
      <c r="E161633">
        <v>894</v>
      </c>
      <c r="F161633">
        <v>7921.0645999999997</v>
      </c>
      <c r="G161633">
        <v>7087.4202999999998</v>
      </c>
      <c r="H161633">
        <v>5</v>
      </c>
      <c r="I161633">
        <v>4</v>
      </c>
    </row>
    <row r="161634" spans="1:9" x14ac:dyDescent="0.25">
      <c r="A161634">
        <v>3</v>
      </c>
      <c r="B161634">
        <v>200</v>
      </c>
      <c r="C161634">
        <v>1874</v>
      </c>
      <c r="D161634" s="3">
        <v>40148</v>
      </c>
      <c r="E161634">
        <v>894</v>
      </c>
      <c r="F161634">
        <v>28685.581300000002</v>
      </c>
      <c r="G161634">
        <v>25666.5969</v>
      </c>
      <c r="H161634">
        <v>17</v>
      </c>
      <c r="I161634">
        <v>14</v>
      </c>
    </row>
    <row r="161635" spans="1:9" x14ac:dyDescent="0.25">
      <c r="A161635">
        <v>3</v>
      </c>
      <c r="B161635">
        <v>200</v>
      </c>
      <c r="C161635">
        <v>1882</v>
      </c>
      <c r="D161635" s="3">
        <v>40148</v>
      </c>
      <c r="E161635">
        <v>894</v>
      </c>
      <c r="F161635">
        <v>12650.805899999999</v>
      </c>
      <c r="G161635">
        <v>11319.384899999999</v>
      </c>
      <c r="H161635">
        <v>5</v>
      </c>
      <c r="I161635">
        <v>4</v>
      </c>
    </row>
    <row r="161636" spans="1:9" x14ac:dyDescent="0.25">
      <c r="A161636">
        <v>3</v>
      </c>
      <c r="B161636">
        <v>200</v>
      </c>
      <c r="C161636">
        <v>1886</v>
      </c>
      <c r="D161636" s="3">
        <v>40148</v>
      </c>
      <c r="E161636">
        <v>894</v>
      </c>
      <c r="F161636">
        <v>33908.497100000001</v>
      </c>
      <c r="G161636">
        <v>30339.832399999999</v>
      </c>
      <c r="H161636">
        <v>37</v>
      </c>
      <c r="I161636">
        <v>32</v>
      </c>
    </row>
    <row r="161637" spans="1:9" x14ac:dyDescent="0.25">
      <c r="A161637">
        <v>3</v>
      </c>
      <c r="B161637">
        <v>200</v>
      </c>
      <c r="C161637">
        <v>1890</v>
      </c>
      <c r="D161637" s="3">
        <v>40148</v>
      </c>
      <c r="E161637">
        <v>894</v>
      </c>
      <c r="F161637">
        <v>49286.623899999999</v>
      </c>
      <c r="G161637">
        <v>44099.504099999998</v>
      </c>
      <c r="H161637">
        <v>34</v>
      </c>
      <c r="I161637">
        <v>29</v>
      </c>
    </row>
    <row r="161638" spans="1:9" x14ac:dyDescent="0.25">
      <c r="A161638">
        <v>3</v>
      </c>
      <c r="B161638">
        <v>200</v>
      </c>
      <c r="C161638">
        <v>1898</v>
      </c>
      <c r="D161638" s="3">
        <v>40148</v>
      </c>
      <c r="E161638">
        <v>894</v>
      </c>
      <c r="F161638">
        <v>51956.701399999998</v>
      </c>
      <c r="G161638">
        <v>46488.572</v>
      </c>
      <c r="H161638">
        <v>62</v>
      </c>
      <c r="I161638">
        <v>53</v>
      </c>
    </row>
    <row r="161639" spans="1:9" x14ac:dyDescent="0.25">
      <c r="A161639">
        <v>3</v>
      </c>
      <c r="B161639">
        <v>200</v>
      </c>
      <c r="C161639">
        <v>1902</v>
      </c>
      <c r="D161639" s="3">
        <v>40148</v>
      </c>
      <c r="E161639">
        <v>894</v>
      </c>
      <c r="F161639">
        <v>6105.5</v>
      </c>
      <c r="G161639">
        <v>5462.9328999999998</v>
      </c>
      <c r="H161639">
        <v>49</v>
      </c>
      <c r="I161639">
        <v>43</v>
      </c>
    </row>
    <row r="161640" spans="1:9" x14ac:dyDescent="0.25">
      <c r="A161640">
        <v>3</v>
      </c>
      <c r="B161640">
        <v>200</v>
      </c>
      <c r="C161640">
        <v>1906</v>
      </c>
      <c r="D161640" s="3">
        <v>40148</v>
      </c>
      <c r="E161640">
        <v>894</v>
      </c>
      <c r="F161640">
        <v>3412.4775</v>
      </c>
      <c r="G161640">
        <v>3053.3348000000001</v>
      </c>
      <c r="H161640">
        <v>12</v>
      </c>
      <c r="I161640">
        <v>10</v>
      </c>
    </row>
    <row r="161641" spans="1:9" x14ac:dyDescent="0.25">
      <c r="A161641">
        <v>3</v>
      </c>
      <c r="B161641">
        <v>200</v>
      </c>
      <c r="C161641">
        <v>1910</v>
      </c>
      <c r="D161641" s="3">
        <v>40148</v>
      </c>
      <c r="E161641">
        <v>894</v>
      </c>
      <c r="F161641">
        <v>40905.593500000003</v>
      </c>
      <c r="G161641">
        <v>36600.5265</v>
      </c>
      <c r="H161641">
        <v>49</v>
      </c>
      <c r="I161641">
        <v>43</v>
      </c>
    </row>
    <row r="161642" spans="1:9" x14ac:dyDescent="0.25">
      <c r="A161642">
        <v>3</v>
      </c>
      <c r="B161642">
        <v>200</v>
      </c>
      <c r="C161642">
        <v>1914</v>
      </c>
      <c r="D161642" s="3">
        <v>40148</v>
      </c>
      <c r="E161642">
        <v>894</v>
      </c>
      <c r="F161642">
        <v>12258.699199999999</v>
      </c>
      <c r="G161642">
        <v>10968.545</v>
      </c>
      <c r="H161642">
        <v>99</v>
      </c>
      <c r="I161642">
        <v>86</v>
      </c>
    </row>
    <row r="161643" spans="1:9" x14ac:dyDescent="0.25">
      <c r="A161643">
        <v>3</v>
      </c>
      <c r="B161643">
        <v>200</v>
      </c>
      <c r="C161643">
        <v>1918</v>
      </c>
      <c r="D161643" s="3">
        <v>40148</v>
      </c>
      <c r="E161643">
        <v>894</v>
      </c>
      <c r="F161643">
        <v>17557.746999999999</v>
      </c>
      <c r="G161643">
        <v>15709.9</v>
      </c>
      <c r="H161643">
        <v>62</v>
      </c>
      <c r="I161643">
        <v>53</v>
      </c>
    </row>
    <row r="161644" spans="1:9" x14ac:dyDescent="0.25">
      <c r="A161644">
        <v>3</v>
      </c>
      <c r="B161644">
        <v>200</v>
      </c>
      <c r="C161644">
        <v>1922</v>
      </c>
      <c r="D161644" s="3">
        <v>40148</v>
      </c>
      <c r="E161644">
        <v>894</v>
      </c>
      <c r="F161644">
        <v>52451.527099999999</v>
      </c>
      <c r="G161644">
        <v>46931.320299999999</v>
      </c>
      <c r="H161644">
        <v>62</v>
      </c>
      <c r="I161644">
        <v>53</v>
      </c>
    </row>
    <row r="161645" spans="1:9" x14ac:dyDescent="0.25">
      <c r="A161645">
        <v>3</v>
      </c>
      <c r="B161645">
        <v>200</v>
      </c>
      <c r="C161645">
        <v>1926</v>
      </c>
      <c r="D161645" s="3">
        <v>40148</v>
      </c>
      <c r="E161645">
        <v>894</v>
      </c>
      <c r="F161645">
        <v>15192.2011</v>
      </c>
      <c r="G161645">
        <v>13593.313599999999</v>
      </c>
      <c r="H161645">
        <v>124</v>
      </c>
      <c r="I161645">
        <v>107</v>
      </c>
    </row>
    <row r="161646" spans="1:9" x14ac:dyDescent="0.25">
      <c r="A161646">
        <v>3</v>
      </c>
      <c r="B161646">
        <v>200</v>
      </c>
      <c r="C161646">
        <v>1930</v>
      </c>
      <c r="D161646" s="3">
        <v>40148</v>
      </c>
      <c r="E161646">
        <v>894</v>
      </c>
      <c r="F161646">
        <v>6824.9548999999997</v>
      </c>
      <c r="G161646">
        <v>6106.6696000000002</v>
      </c>
      <c r="H161646">
        <v>24</v>
      </c>
      <c r="I161646">
        <v>21</v>
      </c>
    </row>
    <row r="161647" spans="1:9" x14ac:dyDescent="0.25">
      <c r="A161647">
        <v>3</v>
      </c>
      <c r="B161647">
        <v>200</v>
      </c>
      <c r="C161647">
        <v>1934</v>
      </c>
      <c r="D161647" s="3">
        <v>40148</v>
      </c>
      <c r="E161647">
        <v>894</v>
      </c>
      <c r="F161647">
        <v>61193.448299999996</v>
      </c>
      <c r="G161647">
        <v>54753.207000000002</v>
      </c>
      <c r="H161647">
        <v>74</v>
      </c>
      <c r="I161647">
        <v>64</v>
      </c>
    </row>
    <row r="161648" spans="1:9" x14ac:dyDescent="0.25">
      <c r="A161648">
        <v>3</v>
      </c>
      <c r="B161648">
        <v>200</v>
      </c>
      <c r="C161648">
        <v>1938</v>
      </c>
      <c r="D161648" s="3">
        <v>40148</v>
      </c>
      <c r="E161648">
        <v>894</v>
      </c>
      <c r="F161648">
        <v>9086.7011000000002</v>
      </c>
      <c r="G161648">
        <v>8130.3806999999997</v>
      </c>
      <c r="H161648">
        <v>74</v>
      </c>
      <c r="I161648">
        <v>64</v>
      </c>
    </row>
    <row r="161649" spans="1:9" x14ac:dyDescent="0.25">
      <c r="A161649">
        <v>3</v>
      </c>
      <c r="B161649">
        <v>200</v>
      </c>
      <c r="C161649">
        <v>1942</v>
      </c>
      <c r="D161649" s="3">
        <v>40148</v>
      </c>
      <c r="E161649">
        <v>894</v>
      </c>
      <c r="F161649">
        <v>17282.547200000001</v>
      </c>
      <c r="G161649">
        <v>15463.663399999999</v>
      </c>
      <c r="H161649">
        <v>62</v>
      </c>
      <c r="I161649">
        <v>53</v>
      </c>
    </row>
    <row r="161650" spans="1:9" x14ac:dyDescent="0.25">
      <c r="A161650">
        <v>3</v>
      </c>
      <c r="B161650">
        <v>200</v>
      </c>
      <c r="C161650">
        <v>1946</v>
      </c>
      <c r="D161650" s="3">
        <v>40148</v>
      </c>
      <c r="E161650">
        <v>894</v>
      </c>
      <c r="F161650">
        <v>20782.680499999999</v>
      </c>
      <c r="G161650">
        <v>18595.428800000002</v>
      </c>
      <c r="H161650">
        <v>24</v>
      </c>
      <c r="I161650">
        <v>21</v>
      </c>
    </row>
    <row r="161651" spans="1:9" x14ac:dyDescent="0.25">
      <c r="A161651">
        <v>3</v>
      </c>
      <c r="B161651">
        <v>200</v>
      </c>
      <c r="C161651">
        <v>1950</v>
      </c>
      <c r="D161651" s="3">
        <v>40148</v>
      </c>
      <c r="E161651">
        <v>894</v>
      </c>
      <c r="F161651">
        <v>15263.75</v>
      </c>
      <c r="G161651">
        <v>13657.332399999999</v>
      </c>
      <c r="H161651">
        <v>124</v>
      </c>
      <c r="I161651">
        <v>107</v>
      </c>
    </row>
    <row r="161652" spans="1:9" x14ac:dyDescent="0.25">
      <c r="A161652">
        <v>3</v>
      </c>
      <c r="B161652">
        <v>200</v>
      </c>
      <c r="C161652">
        <v>1954</v>
      </c>
      <c r="D161652" s="3">
        <v>40148</v>
      </c>
      <c r="E161652">
        <v>894</v>
      </c>
      <c r="F161652">
        <v>6879.9948999999997</v>
      </c>
      <c r="G161652">
        <v>6155.9169000000002</v>
      </c>
      <c r="H161652">
        <v>24</v>
      </c>
      <c r="I161652">
        <v>21</v>
      </c>
    </row>
    <row r="161653" spans="1:9" x14ac:dyDescent="0.25">
      <c r="A161653">
        <v>3</v>
      </c>
      <c r="B161653">
        <v>200</v>
      </c>
      <c r="C161653">
        <v>1958</v>
      </c>
      <c r="D161653" s="3">
        <v>40148</v>
      </c>
      <c r="E161653">
        <v>894</v>
      </c>
      <c r="F161653">
        <v>61853.215900000003</v>
      </c>
      <c r="G161653">
        <v>55343.538099999998</v>
      </c>
      <c r="H161653">
        <v>74</v>
      </c>
      <c r="I161653">
        <v>64</v>
      </c>
    </row>
    <row r="161654" spans="1:9" x14ac:dyDescent="0.25">
      <c r="A161654">
        <v>3</v>
      </c>
      <c r="B161654">
        <v>200</v>
      </c>
      <c r="C161654">
        <v>1962</v>
      </c>
      <c r="D161654" s="3">
        <v>40148</v>
      </c>
      <c r="E161654">
        <v>894</v>
      </c>
      <c r="F161654">
        <v>3052.75</v>
      </c>
      <c r="G161654">
        <v>2731.4665</v>
      </c>
      <c r="H161654">
        <v>24</v>
      </c>
      <c r="I161654">
        <v>21</v>
      </c>
    </row>
    <row r="161655" spans="1:9" x14ac:dyDescent="0.25">
      <c r="A161655">
        <v>3</v>
      </c>
      <c r="B161655">
        <v>200</v>
      </c>
      <c r="C161655">
        <v>1970</v>
      </c>
      <c r="D161655" s="3">
        <v>40148</v>
      </c>
      <c r="E161655">
        <v>894</v>
      </c>
      <c r="F161655">
        <v>63337.693099999997</v>
      </c>
      <c r="G161655">
        <v>56671.783000000003</v>
      </c>
      <c r="H161655">
        <v>74</v>
      </c>
      <c r="I161655">
        <v>64</v>
      </c>
    </row>
    <row r="161656" spans="1:9" x14ac:dyDescent="0.25">
      <c r="A161656">
        <v>3</v>
      </c>
      <c r="B161656">
        <v>200</v>
      </c>
      <c r="C161656">
        <v>1974</v>
      </c>
      <c r="D161656" s="3">
        <v>40148</v>
      </c>
      <c r="E161656">
        <v>894</v>
      </c>
      <c r="F161656">
        <v>12258.699199999999</v>
      </c>
      <c r="G161656">
        <v>10968.545</v>
      </c>
      <c r="H161656">
        <v>99</v>
      </c>
      <c r="I161656">
        <v>86</v>
      </c>
    </row>
    <row r="161657" spans="1:9" x14ac:dyDescent="0.25">
      <c r="A161657">
        <v>3</v>
      </c>
      <c r="B161657">
        <v>200</v>
      </c>
      <c r="C161657">
        <v>1978</v>
      </c>
      <c r="D161657" s="3">
        <v>40148</v>
      </c>
      <c r="E161657">
        <v>894</v>
      </c>
      <c r="F161657">
        <v>17282.547200000001</v>
      </c>
      <c r="G161657">
        <v>15463.663399999999</v>
      </c>
      <c r="H161657">
        <v>62</v>
      </c>
      <c r="I161657">
        <v>53</v>
      </c>
    </row>
    <row r="161658" spans="1:9" x14ac:dyDescent="0.25">
      <c r="A161658">
        <v>3</v>
      </c>
      <c r="B161658">
        <v>200</v>
      </c>
      <c r="C161658">
        <v>1982</v>
      </c>
      <c r="D161658" s="3">
        <v>40148</v>
      </c>
      <c r="E161658">
        <v>894</v>
      </c>
      <c r="F161658">
        <v>11125.5978</v>
      </c>
      <c r="G161658">
        <v>9954.6957999999995</v>
      </c>
      <c r="H161658">
        <v>24</v>
      </c>
      <c r="I161658">
        <v>21</v>
      </c>
    </row>
    <row r="161659" spans="1:9" x14ac:dyDescent="0.25">
      <c r="A161659">
        <v>3</v>
      </c>
      <c r="B161659">
        <v>200</v>
      </c>
      <c r="C161659">
        <v>1990</v>
      </c>
      <c r="D161659" s="3">
        <v>40148</v>
      </c>
      <c r="E161659">
        <v>894</v>
      </c>
      <c r="F161659">
        <v>6861.5339000000004</v>
      </c>
      <c r="G161659">
        <v>6139.3987999999999</v>
      </c>
      <c r="H161659">
        <v>37</v>
      </c>
      <c r="I161659">
        <v>32</v>
      </c>
    </row>
    <row r="161660" spans="1:9" x14ac:dyDescent="0.25">
      <c r="A161660">
        <v>3</v>
      </c>
      <c r="B161660">
        <v>200</v>
      </c>
      <c r="C161660">
        <v>1994</v>
      </c>
      <c r="D161660" s="3">
        <v>40148</v>
      </c>
      <c r="E161660">
        <v>894</v>
      </c>
      <c r="F161660">
        <v>2213.3645000000001</v>
      </c>
      <c r="G161660">
        <v>1980.4212</v>
      </c>
      <c r="H161660">
        <v>24</v>
      </c>
      <c r="I161660">
        <v>21</v>
      </c>
    </row>
    <row r="161661" spans="1:9" x14ac:dyDescent="0.25">
      <c r="A161661">
        <v>3</v>
      </c>
      <c r="B161661">
        <v>200</v>
      </c>
      <c r="C161661">
        <v>1998</v>
      </c>
      <c r="D161661" s="3">
        <v>40148</v>
      </c>
      <c r="E161661">
        <v>894</v>
      </c>
      <c r="F161661">
        <v>9760.0475999999999</v>
      </c>
      <c r="G161661">
        <v>8732.8615000000009</v>
      </c>
      <c r="H161661">
        <v>74</v>
      </c>
      <c r="I161661">
        <v>64</v>
      </c>
    </row>
    <row r="161662" spans="1:9" x14ac:dyDescent="0.25">
      <c r="A161662">
        <v>3</v>
      </c>
      <c r="B161662">
        <v>200</v>
      </c>
      <c r="C161662">
        <v>2002</v>
      </c>
      <c r="D161662" s="3">
        <v>40148</v>
      </c>
      <c r="E161662">
        <v>894</v>
      </c>
      <c r="F161662">
        <v>9356.6370999999999</v>
      </c>
      <c r="G161662">
        <v>8371.9074999999993</v>
      </c>
      <c r="H161662">
        <v>49</v>
      </c>
      <c r="I161662">
        <v>43</v>
      </c>
    </row>
    <row r="161663" spans="1:9" x14ac:dyDescent="0.25">
      <c r="A161663">
        <v>3</v>
      </c>
      <c r="B161663">
        <v>200</v>
      </c>
      <c r="C161663">
        <v>2006</v>
      </c>
      <c r="D161663" s="3">
        <v>40148</v>
      </c>
      <c r="E161663">
        <v>894</v>
      </c>
      <c r="F161663">
        <v>8905.7420999999995</v>
      </c>
      <c r="G161663">
        <v>7968.4664000000002</v>
      </c>
      <c r="H161663">
        <v>99</v>
      </c>
      <c r="I161663">
        <v>86</v>
      </c>
    </row>
    <row r="161664" spans="1:9" x14ac:dyDescent="0.25">
      <c r="A161664">
        <v>3</v>
      </c>
      <c r="B161664">
        <v>200</v>
      </c>
      <c r="C161664">
        <v>2010</v>
      </c>
      <c r="D161664" s="3">
        <v>40148</v>
      </c>
      <c r="E161664">
        <v>894</v>
      </c>
      <c r="F161664">
        <v>6446.7682999999997</v>
      </c>
      <c r="G161664">
        <v>5768.2848000000004</v>
      </c>
      <c r="H161664">
        <v>49</v>
      </c>
      <c r="I161664">
        <v>43</v>
      </c>
    </row>
    <row r="161665" spans="1:9" x14ac:dyDescent="0.25">
      <c r="A161665">
        <v>3</v>
      </c>
      <c r="B161665">
        <v>200</v>
      </c>
      <c r="C161665">
        <v>2014</v>
      </c>
      <c r="D161665" s="3">
        <v>40148</v>
      </c>
      <c r="E161665">
        <v>894</v>
      </c>
      <c r="F161665">
        <v>4586.5868</v>
      </c>
      <c r="G161665">
        <v>4103.8761999999997</v>
      </c>
      <c r="H161665">
        <v>24</v>
      </c>
      <c r="I161665">
        <v>21</v>
      </c>
    </row>
    <row r="161666" spans="1:9" x14ac:dyDescent="0.25">
      <c r="A161666">
        <v>3</v>
      </c>
      <c r="B161666">
        <v>200</v>
      </c>
      <c r="C161666">
        <v>2018</v>
      </c>
      <c r="D161666" s="3">
        <v>40148</v>
      </c>
      <c r="E161666">
        <v>894</v>
      </c>
      <c r="F161666">
        <v>13402.183300000001</v>
      </c>
      <c r="G161666">
        <v>11991.684300000001</v>
      </c>
      <c r="H161666">
        <v>149</v>
      </c>
      <c r="I161666">
        <v>129</v>
      </c>
    </row>
    <row r="161667" spans="1:9" x14ac:dyDescent="0.25">
      <c r="A161667">
        <v>3</v>
      </c>
      <c r="B161667">
        <v>200</v>
      </c>
      <c r="C161667">
        <v>2022</v>
      </c>
      <c r="D161667" s="3">
        <v>40148</v>
      </c>
      <c r="E161667">
        <v>894</v>
      </c>
      <c r="F161667">
        <v>8141.9344000000001</v>
      </c>
      <c r="G161667">
        <v>7285.0450000000001</v>
      </c>
      <c r="H161667">
        <v>62</v>
      </c>
      <c r="I161667">
        <v>53</v>
      </c>
    </row>
    <row r="161668" spans="1:9" x14ac:dyDescent="0.25">
      <c r="A161668">
        <v>3</v>
      </c>
      <c r="B161668">
        <v>200</v>
      </c>
      <c r="C161668">
        <v>2026</v>
      </c>
      <c r="D161668" s="3">
        <v>40148</v>
      </c>
      <c r="E161668">
        <v>894</v>
      </c>
      <c r="F161668">
        <v>2238.2543999999998</v>
      </c>
      <c r="G161668">
        <v>2002.6916000000001</v>
      </c>
      <c r="H161668">
        <v>12</v>
      </c>
      <c r="I161668">
        <v>10</v>
      </c>
    </row>
    <row r="161669" spans="1:9" x14ac:dyDescent="0.25">
      <c r="A161669">
        <v>3</v>
      </c>
      <c r="B161669">
        <v>200</v>
      </c>
      <c r="C161669">
        <v>2030</v>
      </c>
      <c r="D161669" s="3">
        <v>40148</v>
      </c>
      <c r="E161669">
        <v>894</v>
      </c>
      <c r="F161669">
        <v>4426.7289000000001</v>
      </c>
      <c r="G161669">
        <v>3960.8424</v>
      </c>
      <c r="H161669">
        <v>49</v>
      </c>
      <c r="I161669">
        <v>43</v>
      </c>
    </row>
    <row r="161670" spans="1:9" x14ac:dyDescent="0.25">
      <c r="A161670">
        <v>3</v>
      </c>
      <c r="B161670">
        <v>200</v>
      </c>
      <c r="C161670">
        <v>2034</v>
      </c>
      <c r="D161670" s="3">
        <v>40148</v>
      </c>
      <c r="E161670">
        <v>894</v>
      </c>
      <c r="F161670">
        <v>3261.9106000000002</v>
      </c>
      <c r="G161670">
        <v>2918.6142</v>
      </c>
      <c r="H161670">
        <v>24</v>
      </c>
      <c r="I161670">
        <v>21</v>
      </c>
    </row>
    <row r="161671" spans="1:9" x14ac:dyDescent="0.25">
      <c r="A161671">
        <v>3</v>
      </c>
      <c r="B161671">
        <v>200</v>
      </c>
      <c r="C161671">
        <v>2038</v>
      </c>
      <c r="D161671" s="3">
        <v>40148</v>
      </c>
      <c r="E161671">
        <v>894</v>
      </c>
      <c r="F161671">
        <v>11558.1988</v>
      </c>
      <c r="G161671">
        <v>10341.768099999999</v>
      </c>
      <c r="H161671">
        <v>62</v>
      </c>
      <c r="I161671">
        <v>53</v>
      </c>
    </row>
    <row r="161672" spans="1:9" x14ac:dyDescent="0.25">
      <c r="A161672">
        <v>3</v>
      </c>
      <c r="B161672">
        <v>200</v>
      </c>
      <c r="C161672">
        <v>2042</v>
      </c>
      <c r="D161672" s="3">
        <v>40148</v>
      </c>
      <c r="E161672">
        <v>894</v>
      </c>
      <c r="F161672">
        <v>8958.0262999999995</v>
      </c>
      <c r="G161672">
        <v>8015.2480999999998</v>
      </c>
      <c r="H161672">
        <v>99</v>
      </c>
      <c r="I161672">
        <v>86</v>
      </c>
    </row>
    <row r="161673" spans="1:9" x14ac:dyDescent="0.25">
      <c r="A161673">
        <v>3</v>
      </c>
      <c r="B161673">
        <v>200</v>
      </c>
      <c r="C161673">
        <v>2046</v>
      </c>
      <c r="D161673" s="3">
        <v>40148</v>
      </c>
      <c r="E161673">
        <v>894</v>
      </c>
      <c r="F161673">
        <v>1669.4818</v>
      </c>
      <c r="G161673">
        <v>1493.7789</v>
      </c>
      <c r="H161673">
        <v>12</v>
      </c>
      <c r="I161673">
        <v>10</v>
      </c>
    </row>
    <row r="161674" spans="1:9" x14ac:dyDescent="0.25">
      <c r="A161674">
        <v>3</v>
      </c>
      <c r="B161674">
        <v>200</v>
      </c>
      <c r="C161674">
        <v>2054</v>
      </c>
      <c r="D161674" s="3">
        <v>40148</v>
      </c>
      <c r="E161674">
        <v>894</v>
      </c>
      <c r="F161674">
        <v>8923.1700999999994</v>
      </c>
      <c r="G161674">
        <v>7984.0603000000001</v>
      </c>
      <c r="H161674">
        <v>99</v>
      </c>
      <c r="I161674">
        <v>86</v>
      </c>
    </row>
    <row r="161675" spans="1:9" x14ac:dyDescent="0.25">
      <c r="A161675">
        <v>3</v>
      </c>
      <c r="B161675">
        <v>200</v>
      </c>
      <c r="C161675">
        <v>2058</v>
      </c>
      <c r="D161675" s="3">
        <v>40148</v>
      </c>
      <c r="E161675">
        <v>894</v>
      </c>
      <c r="F161675">
        <v>9631.6258999999991</v>
      </c>
      <c r="G161675">
        <v>8617.9554000000007</v>
      </c>
      <c r="H161675">
        <v>74</v>
      </c>
      <c r="I161675">
        <v>64</v>
      </c>
    </row>
    <row r="161676" spans="1:9" x14ac:dyDescent="0.25">
      <c r="A161676">
        <v>3</v>
      </c>
      <c r="B161676">
        <v>200</v>
      </c>
      <c r="C161676">
        <v>2062</v>
      </c>
      <c r="D161676" s="3">
        <v>40148</v>
      </c>
      <c r="E161676">
        <v>894</v>
      </c>
      <c r="F161676">
        <v>14126.687400000001</v>
      </c>
      <c r="G161676">
        <v>12639.9388</v>
      </c>
      <c r="H161676">
        <v>74</v>
      </c>
      <c r="I161676">
        <v>64</v>
      </c>
    </row>
    <row r="161677" spans="1:9" x14ac:dyDescent="0.25">
      <c r="A161677">
        <v>3</v>
      </c>
      <c r="B161677">
        <v>200</v>
      </c>
      <c r="C161677">
        <v>2066</v>
      </c>
      <c r="D161677" s="3">
        <v>40148</v>
      </c>
      <c r="E161677">
        <v>894</v>
      </c>
      <c r="F161677">
        <v>8923.1700999999994</v>
      </c>
      <c r="G161677">
        <v>7984.0603000000001</v>
      </c>
      <c r="H161677">
        <v>99</v>
      </c>
      <c r="I161677">
        <v>86</v>
      </c>
    </row>
    <row r="161678" spans="1:9" x14ac:dyDescent="0.25">
      <c r="A161678">
        <v>3</v>
      </c>
      <c r="B161678">
        <v>200</v>
      </c>
      <c r="C161678">
        <v>2078</v>
      </c>
      <c r="D161678" s="3">
        <v>40148</v>
      </c>
      <c r="E161678">
        <v>894</v>
      </c>
      <c r="F161678">
        <v>6640.0933999999997</v>
      </c>
      <c r="G161678">
        <v>5941.2636000000002</v>
      </c>
      <c r="H161678">
        <v>74</v>
      </c>
      <c r="I161678">
        <v>64</v>
      </c>
    </row>
    <row r="161679" spans="1:9" x14ac:dyDescent="0.25">
      <c r="A161679">
        <v>3</v>
      </c>
      <c r="B161679">
        <v>200</v>
      </c>
      <c r="C161679">
        <v>2086</v>
      </c>
      <c r="D161679" s="3">
        <v>40148</v>
      </c>
      <c r="E161679">
        <v>894</v>
      </c>
      <c r="F161679">
        <v>40410.309000000001</v>
      </c>
      <c r="G161679">
        <v>36157.3678</v>
      </c>
      <c r="H161679">
        <v>49</v>
      </c>
      <c r="I161679">
        <v>43</v>
      </c>
    </row>
    <row r="161680" spans="1:9" x14ac:dyDescent="0.25">
      <c r="A161680">
        <v>3</v>
      </c>
      <c r="B161680">
        <v>200</v>
      </c>
      <c r="C161680">
        <v>2090</v>
      </c>
      <c r="D161680" s="3">
        <v>40148</v>
      </c>
      <c r="E161680">
        <v>894</v>
      </c>
      <c r="F161680">
        <v>43570.166700000002</v>
      </c>
      <c r="G161680">
        <v>38984.669500000004</v>
      </c>
      <c r="H161680">
        <v>34</v>
      </c>
      <c r="I161680">
        <v>29</v>
      </c>
    </row>
    <row r="161681" spans="1:9" x14ac:dyDescent="0.25">
      <c r="A161681">
        <v>3</v>
      </c>
      <c r="B161681">
        <v>200</v>
      </c>
      <c r="C161681">
        <v>2094</v>
      </c>
      <c r="D161681" s="3">
        <v>40148</v>
      </c>
      <c r="E161681">
        <v>894</v>
      </c>
      <c r="F161681">
        <v>24141.789499999999</v>
      </c>
      <c r="G161681">
        <v>21601.0118</v>
      </c>
      <c r="H161681">
        <v>99</v>
      </c>
      <c r="I161681">
        <v>86</v>
      </c>
    </row>
    <row r="161682" spans="1:9" x14ac:dyDescent="0.25">
      <c r="A161682">
        <v>3</v>
      </c>
      <c r="B161682">
        <v>200</v>
      </c>
      <c r="C161682">
        <v>2098</v>
      </c>
      <c r="D161682" s="3">
        <v>40148</v>
      </c>
      <c r="E161682">
        <v>894</v>
      </c>
      <c r="F161682">
        <v>17335.963400000001</v>
      </c>
      <c r="G161682">
        <v>15511.457899999999</v>
      </c>
      <c r="H161682">
        <v>37</v>
      </c>
      <c r="I161682">
        <v>32</v>
      </c>
    </row>
    <row r="161683" spans="1:9" x14ac:dyDescent="0.25">
      <c r="A161683">
        <v>3</v>
      </c>
      <c r="B161683">
        <v>200</v>
      </c>
      <c r="C161683">
        <v>2102</v>
      </c>
      <c r="D161683" s="3">
        <v>40148</v>
      </c>
      <c r="E161683">
        <v>894</v>
      </c>
      <c r="F161683">
        <v>18576.238499999999</v>
      </c>
      <c r="G161683">
        <v>16621.201499999999</v>
      </c>
      <c r="H161683">
        <v>24</v>
      </c>
      <c r="I161683">
        <v>21</v>
      </c>
    </row>
    <row r="161684" spans="1:9" x14ac:dyDescent="0.25">
      <c r="A161684">
        <v>3</v>
      </c>
      <c r="B161684">
        <v>200</v>
      </c>
      <c r="C161684">
        <v>2106</v>
      </c>
      <c r="D161684" s="3">
        <v>40148</v>
      </c>
      <c r="E161684">
        <v>894</v>
      </c>
      <c r="F161684">
        <v>30428.4797</v>
      </c>
      <c r="G161684">
        <v>27226.0658</v>
      </c>
      <c r="H161684">
        <v>37</v>
      </c>
      <c r="I161684">
        <v>32</v>
      </c>
    </row>
    <row r="161685" spans="1:9" x14ac:dyDescent="0.25">
      <c r="A161685">
        <v>3</v>
      </c>
      <c r="B161685">
        <v>200</v>
      </c>
      <c r="C161685">
        <v>2110</v>
      </c>
      <c r="D161685" s="3">
        <v>40148</v>
      </c>
      <c r="E161685">
        <v>894</v>
      </c>
      <c r="F161685">
        <v>7306.7981</v>
      </c>
      <c r="G161685">
        <v>6537.8017</v>
      </c>
      <c r="H161685">
        <v>5</v>
      </c>
      <c r="I161685">
        <v>4</v>
      </c>
    </row>
    <row r="161686" spans="1:9" x14ac:dyDescent="0.25">
      <c r="A161686">
        <v>3</v>
      </c>
      <c r="B161686">
        <v>200</v>
      </c>
      <c r="C161686">
        <v>2114</v>
      </c>
      <c r="D161686" s="3">
        <v>40148</v>
      </c>
      <c r="E161686">
        <v>894</v>
      </c>
      <c r="F161686">
        <v>18000.042700000002</v>
      </c>
      <c r="G161686">
        <v>16105.6468</v>
      </c>
      <c r="H161686">
        <v>74</v>
      </c>
      <c r="I161686">
        <v>64</v>
      </c>
    </row>
    <row r="161687" spans="1:9" x14ac:dyDescent="0.25">
      <c r="A161687">
        <v>3</v>
      </c>
      <c r="B161687">
        <v>200</v>
      </c>
      <c r="C161687">
        <v>2118</v>
      </c>
      <c r="D161687" s="3">
        <v>40148</v>
      </c>
      <c r="E161687">
        <v>894</v>
      </c>
      <c r="F161687">
        <v>10205.665999999999</v>
      </c>
      <c r="G161687">
        <v>9131.5812000000005</v>
      </c>
      <c r="H161687">
        <v>24</v>
      </c>
      <c r="I161687">
        <v>21</v>
      </c>
    </row>
    <row r="161688" spans="1:9" x14ac:dyDescent="0.25">
      <c r="A161688">
        <v>3</v>
      </c>
      <c r="B161688">
        <v>200</v>
      </c>
      <c r="C161688">
        <v>2122</v>
      </c>
      <c r="D161688" s="3">
        <v>40148</v>
      </c>
      <c r="E161688">
        <v>894</v>
      </c>
      <c r="F161688">
        <v>25429.308799999999</v>
      </c>
      <c r="G161688">
        <v>22753.0275</v>
      </c>
      <c r="H161688">
        <v>17</v>
      </c>
      <c r="I161688">
        <v>14</v>
      </c>
    </row>
    <row r="161689" spans="1:9" x14ac:dyDescent="0.25">
      <c r="A161689">
        <v>3</v>
      </c>
      <c r="B161689">
        <v>200</v>
      </c>
      <c r="C161689">
        <v>2130</v>
      </c>
      <c r="D161689" s="3">
        <v>40148</v>
      </c>
      <c r="E161689">
        <v>894</v>
      </c>
      <c r="F161689">
        <v>15675.902899999999</v>
      </c>
      <c r="G161689">
        <v>14026.108700000001</v>
      </c>
      <c r="H161689">
        <v>37</v>
      </c>
      <c r="I161689">
        <v>32</v>
      </c>
    </row>
    <row r="161690" spans="1:9" x14ac:dyDescent="0.25">
      <c r="A161690">
        <v>3</v>
      </c>
      <c r="B161690">
        <v>200</v>
      </c>
      <c r="C161690">
        <v>2134</v>
      </c>
      <c r="D161690" s="3">
        <v>40148</v>
      </c>
      <c r="E161690">
        <v>894</v>
      </c>
      <c r="F161690">
        <v>26034.768499999998</v>
      </c>
      <c r="G161690">
        <v>23294.766199999998</v>
      </c>
      <c r="H161690">
        <v>17</v>
      </c>
      <c r="I161690">
        <v>14</v>
      </c>
    </row>
    <row r="161691" spans="1:9" x14ac:dyDescent="0.25">
      <c r="A161691">
        <v>3</v>
      </c>
      <c r="B161691">
        <v>200</v>
      </c>
      <c r="C161691">
        <v>2138</v>
      </c>
      <c r="D161691" s="3">
        <v>40148</v>
      </c>
      <c r="E161691">
        <v>894</v>
      </c>
      <c r="F161691">
        <v>42154.308299999997</v>
      </c>
      <c r="G161691">
        <v>37717.8217</v>
      </c>
      <c r="H161691">
        <v>299</v>
      </c>
      <c r="I161691">
        <v>258</v>
      </c>
    </row>
    <row r="161692" spans="1:9" x14ac:dyDescent="0.25">
      <c r="A161692">
        <v>3</v>
      </c>
      <c r="B161692">
        <v>200</v>
      </c>
      <c r="C161692">
        <v>2142</v>
      </c>
      <c r="D161692" s="3">
        <v>40148</v>
      </c>
      <c r="E161692">
        <v>894</v>
      </c>
      <c r="F161692">
        <v>30290.4166</v>
      </c>
      <c r="G161692">
        <v>27102.532999999999</v>
      </c>
      <c r="H161692">
        <v>74</v>
      </c>
      <c r="I161692">
        <v>64</v>
      </c>
    </row>
    <row r="161693" spans="1:9" x14ac:dyDescent="0.25">
      <c r="A161693">
        <v>3</v>
      </c>
      <c r="B161693">
        <v>200</v>
      </c>
      <c r="C161693">
        <v>2146</v>
      </c>
      <c r="D161693" s="3">
        <v>40148</v>
      </c>
      <c r="E161693">
        <v>894</v>
      </c>
      <c r="F161693">
        <v>25126.5789</v>
      </c>
      <c r="G161693">
        <v>22482.158100000001</v>
      </c>
      <c r="H161693">
        <v>17</v>
      </c>
      <c r="I161693">
        <v>14</v>
      </c>
    </row>
    <row r="161694" spans="1:9" x14ac:dyDescent="0.25">
      <c r="A161694">
        <v>3</v>
      </c>
      <c r="B161694">
        <v>200</v>
      </c>
      <c r="C161694">
        <v>2150</v>
      </c>
      <c r="D161694" s="3">
        <v>40148</v>
      </c>
      <c r="E161694">
        <v>894</v>
      </c>
      <c r="F161694">
        <v>10552.245800000001</v>
      </c>
      <c r="G161694">
        <v>9441.6856000000007</v>
      </c>
      <c r="H161694">
        <v>74</v>
      </c>
      <c r="I161694">
        <v>64</v>
      </c>
    </row>
    <row r="161695" spans="1:9" x14ac:dyDescent="0.25">
      <c r="A161695">
        <v>3</v>
      </c>
      <c r="B161695">
        <v>200</v>
      </c>
      <c r="C161695">
        <v>2154</v>
      </c>
      <c r="D161695" s="3">
        <v>40148</v>
      </c>
      <c r="E161695">
        <v>894</v>
      </c>
      <c r="F161695">
        <v>5143.6556</v>
      </c>
      <c r="G161695">
        <v>4602.3168999999998</v>
      </c>
      <c r="H161695">
        <v>12</v>
      </c>
      <c r="I161695">
        <v>10</v>
      </c>
    </row>
    <row r="161696" spans="1:9" x14ac:dyDescent="0.25">
      <c r="A161696">
        <v>3</v>
      </c>
      <c r="B161696">
        <v>200</v>
      </c>
      <c r="C161696">
        <v>2162</v>
      </c>
      <c r="D161696" s="3">
        <v>40148</v>
      </c>
      <c r="E161696">
        <v>894</v>
      </c>
      <c r="F161696">
        <v>7107.7303000000002</v>
      </c>
      <c r="G161696">
        <v>6359.6845999999996</v>
      </c>
      <c r="H161696">
        <v>49</v>
      </c>
      <c r="I161696">
        <v>43</v>
      </c>
    </row>
    <row r="161697" spans="1:9" x14ac:dyDescent="0.25">
      <c r="A161697">
        <v>3</v>
      </c>
      <c r="B161697">
        <v>200</v>
      </c>
      <c r="C161697">
        <v>2166</v>
      </c>
      <c r="D161697" s="3">
        <v>40148</v>
      </c>
      <c r="E161697">
        <v>894</v>
      </c>
      <c r="F161697">
        <v>10368.9566</v>
      </c>
      <c r="G161697">
        <v>9277.6864999999998</v>
      </c>
      <c r="H161697">
        <v>24</v>
      </c>
      <c r="I161697">
        <v>21</v>
      </c>
    </row>
    <row r="161698" spans="1:9" x14ac:dyDescent="0.25">
      <c r="A161698">
        <v>3</v>
      </c>
      <c r="B161698">
        <v>200</v>
      </c>
      <c r="C161698">
        <v>2170</v>
      </c>
      <c r="D161698" s="3">
        <v>40148</v>
      </c>
      <c r="E161698">
        <v>894</v>
      </c>
      <c r="F161698">
        <v>25429.308799999999</v>
      </c>
      <c r="G161698">
        <v>22753.0275</v>
      </c>
      <c r="H161698">
        <v>17</v>
      </c>
      <c r="I161698">
        <v>14</v>
      </c>
    </row>
    <row r="161699" spans="1:9" x14ac:dyDescent="0.25">
      <c r="A161699">
        <v>3</v>
      </c>
      <c r="B161699">
        <v>200</v>
      </c>
      <c r="C161699">
        <v>2174</v>
      </c>
      <c r="D161699" s="3">
        <v>40148</v>
      </c>
      <c r="E161699">
        <v>894</v>
      </c>
      <c r="F161699">
        <v>3444.5155</v>
      </c>
      <c r="G161699">
        <v>3082.0010000000002</v>
      </c>
      <c r="H161699">
        <v>24</v>
      </c>
      <c r="I161699">
        <v>21</v>
      </c>
    </row>
    <row r="161700" spans="1:9" x14ac:dyDescent="0.25">
      <c r="A161700">
        <v>3</v>
      </c>
      <c r="B161700">
        <v>200</v>
      </c>
      <c r="C161700">
        <v>2178</v>
      </c>
      <c r="D161700" s="3">
        <v>40148</v>
      </c>
      <c r="E161700">
        <v>894</v>
      </c>
      <c r="F161700">
        <v>4980.3649999999998</v>
      </c>
      <c r="G161700">
        <v>4456.2115999999996</v>
      </c>
      <c r="H161700">
        <v>12</v>
      </c>
      <c r="I161700">
        <v>10</v>
      </c>
    </row>
    <row r="161701" spans="1:9" x14ac:dyDescent="0.25">
      <c r="A161701">
        <v>3</v>
      </c>
      <c r="B161701">
        <v>200</v>
      </c>
      <c r="C161701">
        <v>2182</v>
      </c>
      <c r="D161701" s="3">
        <v>40148</v>
      </c>
      <c r="E161701">
        <v>894</v>
      </c>
      <c r="F161701">
        <v>16650.1427</v>
      </c>
      <c r="G161701">
        <v>14897.8156</v>
      </c>
      <c r="H161701">
        <v>11</v>
      </c>
      <c r="I161701">
        <v>9</v>
      </c>
    </row>
    <row r="161702" spans="1:9" x14ac:dyDescent="0.25">
      <c r="A161702">
        <v>3</v>
      </c>
      <c r="B161702">
        <v>200</v>
      </c>
      <c r="C161702">
        <v>2186</v>
      </c>
      <c r="D161702" s="3">
        <v>40148</v>
      </c>
      <c r="E161702">
        <v>894</v>
      </c>
      <c r="F161702">
        <v>6998.3806000000004</v>
      </c>
      <c r="G161702">
        <v>6261.8433000000005</v>
      </c>
      <c r="H161702">
        <v>49</v>
      </c>
      <c r="I161702">
        <v>43</v>
      </c>
    </row>
    <row r="161703" spans="1:9" x14ac:dyDescent="0.25">
      <c r="A161703">
        <v>3</v>
      </c>
      <c r="B161703">
        <v>200</v>
      </c>
      <c r="C161703">
        <v>2190</v>
      </c>
      <c r="D161703" s="3">
        <v>40148</v>
      </c>
      <c r="E161703">
        <v>894</v>
      </c>
      <c r="F161703">
        <v>13418.9784</v>
      </c>
      <c r="G161703">
        <v>12006.711799999999</v>
      </c>
      <c r="H161703">
        <v>23</v>
      </c>
      <c r="I161703">
        <v>19</v>
      </c>
    </row>
    <row r="161704" spans="1:9" x14ac:dyDescent="0.25">
      <c r="A161704">
        <v>3</v>
      </c>
      <c r="B161704">
        <v>200</v>
      </c>
      <c r="C161704">
        <v>2194</v>
      </c>
      <c r="D161704" s="3">
        <v>40148</v>
      </c>
      <c r="E161704">
        <v>894</v>
      </c>
      <c r="F161704">
        <v>5635.81</v>
      </c>
      <c r="G161704">
        <v>5042.6750000000002</v>
      </c>
      <c r="H161704">
        <v>49</v>
      </c>
      <c r="I161704">
        <v>43</v>
      </c>
    </row>
    <row r="161705" spans="1:9" x14ac:dyDescent="0.25">
      <c r="A161705">
        <v>3</v>
      </c>
      <c r="B161705">
        <v>200</v>
      </c>
      <c r="C161705">
        <v>2198</v>
      </c>
      <c r="D161705" s="3">
        <v>40148</v>
      </c>
      <c r="E161705">
        <v>894</v>
      </c>
      <c r="F161705">
        <v>10035.062099999999</v>
      </c>
      <c r="G161705">
        <v>8978.9323000000004</v>
      </c>
      <c r="H161705">
        <v>17</v>
      </c>
      <c r="I161705">
        <v>14</v>
      </c>
    </row>
    <row r="161706" spans="1:9" x14ac:dyDescent="0.25">
      <c r="A161706">
        <v>3</v>
      </c>
      <c r="B161706">
        <v>200</v>
      </c>
      <c r="C161706">
        <v>2202</v>
      </c>
      <c r="D161706" s="3">
        <v>40148</v>
      </c>
      <c r="E161706">
        <v>894</v>
      </c>
      <c r="F161706">
        <v>5635.81</v>
      </c>
      <c r="G161706">
        <v>5042.6750000000002</v>
      </c>
      <c r="H161706">
        <v>49</v>
      </c>
      <c r="I161706">
        <v>43</v>
      </c>
    </row>
    <row r="161707" spans="1:9" x14ac:dyDescent="0.25">
      <c r="A161707">
        <v>3</v>
      </c>
      <c r="B161707">
        <v>200</v>
      </c>
      <c r="C161707">
        <v>2206</v>
      </c>
      <c r="D161707" s="3">
        <v>40148</v>
      </c>
      <c r="E161707">
        <v>894</v>
      </c>
      <c r="F161707">
        <v>9801.6885000000002</v>
      </c>
      <c r="G161707">
        <v>8770.1200000000008</v>
      </c>
      <c r="H161707">
        <v>17</v>
      </c>
      <c r="I161707">
        <v>14</v>
      </c>
    </row>
    <row r="161708" spans="1:9" x14ac:dyDescent="0.25">
      <c r="A161708">
        <v>3</v>
      </c>
      <c r="B161708">
        <v>200</v>
      </c>
      <c r="C161708">
        <v>2210</v>
      </c>
      <c r="D161708" s="3">
        <v>40148</v>
      </c>
      <c r="E161708">
        <v>894</v>
      </c>
      <c r="F161708">
        <v>5591.7802000000001</v>
      </c>
      <c r="G161708">
        <v>5003.2790999999997</v>
      </c>
      <c r="H161708">
        <v>49</v>
      </c>
      <c r="I161708">
        <v>43</v>
      </c>
    </row>
    <row r="161709" spans="1:9" x14ac:dyDescent="0.25">
      <c r="A161709">
        <v>3</v>
      </c>
      <c r="B161709">
        <v>200</v>
      </c>
      <c r="C161709">
        <v>2214</v>
      </c>
      <c r="D161709" s="3">
        <v>40148</v>
      </c>
      <c r="E161709">
        <v>894</v>
      </c>
      <c r="F161709">
        <v>9918.3752999999997</v>
      </c>
      <c r="G161709">
        <v>8874.5260999999991</v>
      </c>
      <c r="H161709">
        <v>17</v>
      </c>
      <c r="I161709">
        <v>14</v>
      </c>
    </row>
    <row r="161710" spans="1:9" x14ac:dyDescent="0.25">
      <c r="A161710">
        <v>3</v>
      </c>
      <c r="B161710">
        <v>200</v>
      </c>
      <c r="C161710">
        <v>2218</v>
      </c>
      <c r="D161710" s="3">
        <v>40148</v>
      </c>
      <c r="E161710">
        <v>894</v>
      </c>
      <c r="F161710">
        <v>11293.634899999999</v>
      </c>
      <c r="G161710">
        <v>10105.048000000001</v>
      </c>
      <c r="H161710">
        <v>99</v>
      </c>
      <c r="I161710">
        <v>86</v>
      </c>
    </row>
    <row r="161711" spans="1:9" x14ac:dyDescent="0.25">
      <c r="A161711">
        <v>3</v>
      </c>
      <c r="B161711">
        <v>200</v>
      </c>
      <c r="C161711">
        <v>2222</v>
      </c>
      <c r="D161711" s="3">
        <v>40148</v>
      </c>
      <c r="E161711">
        <v>894</v>
      </c>
      <c r="F161711">
        <v>3150.5427</v>
      </c>
      <c r="G161711">
        <v>2818.9670999999998</v>
      </c>
      <c r="H161711">
        <v>5</v>
      </c>
      <c r="I161711">
        <v>4</v>
      </c>
    </row>
    <row r="161712" spans="1:9" x14ac:dyDescent="0.25">
      <c r="A161712">
        <v>3</v>
      </c>
      <c r="B161712">
        <v>200</v>
      </c>
      <c r="C161712">
        <v>2226</v>
      </c>
      <c r="D161712" s="3">
        <v>40148</v>
      </c>
      <c r="E161712">
        <v>894</v>
      </c>
      <c r="F161712">
        <v>2773.8751999999999</v>
      </c>
      <c r="G161712">
        <v>2481.9416000000001</v>
      </c>
      <c r="H161712">
        <v>24</v>
      </c>
      <c r="I161712">
        <v>21</v>
      </c>
    </row>
    <row r="161713" spans="1:9" x14ac:dyDescent="0.25">
      <c r="A161713">
        <v>3</v>
      </c>
      <c r="B161713">
        <v>200</v>
      </c>
      <c r="C161713">
        <v>2234</v>
      </c>
      <c r="D161713" s="3">
        <v>40148</v>
      </c>
      <c r="E161713">
        <v>894</v>
      </c>
      <c r="F161713">
        <v>22521.2251</v>
      </c>
      <c r="G161713">
        <v>20151.002100000002</v>
      </c>
      <c r="H161713">
        <v>199</v>
      </c>
      <c r="I161713">
        <v>172</v>
      </c>
    </row>
    <row r="161714" spans="1:9" x14ac:dyDescent="0.25">
      <c r="A161714">
        <v>3</v>
      </c>
      <c r="B161714">
        <v>200</v>
      </c>
      <c r="C161714">
        <v>2238</v>
      </c>
      <c r="D161714" s="3">
        <v>40148</v>
      </c>
      <c r="E161714">
        <v>894</v>
      </c>
      <c r="F161714">
        <v>25787.775799999999</v>
      </c>
      <c r="G161714">
        <v>23073.768</v>
      </c>
      <c r="H161714">
        <v>46</v>
      </c>
      <c r="I161714">
        <v>39</v>
      </c>
    </row>
    <row r="161715" spans="1:9" x14ac:dyDescent="0.25">
      <c r="A161715">
        <v>3</v>
      </c>
      <c r="B161715">
        <v>200</v>
      </c>
      <c r="C161715">
        <v>2242</v>
      </c>
      <c r="D161715" s="3">
        <v>40148</v>
      </c>
      <c r="E161715">
        <v>894</v>
      </c>
      <c r="F161715">
        <v>5635.81</v>
      </c>
      <c r="G161715">
        <v>5042.6750000000002</v>
      </c>
      <c r="H161715">
        <v>49</v>
      </c>
      <c r="I161715">
        <v>43</v>
      </c>
    </row>
    <row r="161716" spans="1:9" x14ac:dyDescent="0.25">
      <c r="A161716">
        <v>3</v>
      </c>
      <c r="B161716">
        <v>200</v>
      </c>
      <c r="C161716">
        <v>2246</v>
      </c>
      <c r="D161716" s="3">
        <v>40148</v>
      </c>
      <c r="E161716">
        <v>894</v>
      </c>
      <c r="F161716">
        <v>6651.1458000000002</v>
      </c>
      <c r="G161716">
        <v>5951.1527999999998</v>
      </c>
      <c r="H161716">
        <v>11</v>
      </c>
      <c r="I161716">
        <v>9</v>
      </c>
    </row>
    <row r="161717" spans="1:9" x14ac:dyDescent="0.25">
      <c r="A161717">
        <v>3</v>
      </c>
      <c r="B161717">
        <v>200</v>
      </c>
      <c r="C161717">
        <v>2250</v>
      </c>
      <c r="D161717" s="3">
        <v>40148</v>
      </c>
      <c r="E161717">
        <v>894</v>
      </c>
      <c r="F161717">
        <v>2839.9198999999999</v>
      </c>
      <c r="G161717">
        <v>2541.0355</v>
      </c>
      <c r="H161717">
        <v>24</v>
      </c>
      <c r="I161717">
        <v>21</v>
      </c>
    </row>
    <row r="161718" spans="1:9" x14ac:dyDescent="0.25">
      <c r="A161718">
        <v>3</v>
      </c>
      <c r="B161718">
        <v>200</v>
      </c>
      <c r="C161718">
        <v>2254</v>
      </c>
      <c r="D161718" s="3">
        <v>40148</v>
      </c>
      <c r="E161718">
        <v>894</v>
      </c>
      <c r="F161718">
        <v>6301.0855000000001</v>
      </c>
      <c r="G161718">
        <v>5637.9342999999999</v>
      </c>
      <c r="H161718">
        <v>11</v>
      </c>
      <c r="I161718">
        <v>9</v>
      </c>
    </row>
    <row r="161719" spans="1:9" x14ac:dyDescent="0.25">
      <c r="A161719">
        <v>3</v>
      </c>
      <c r="B161719">
        <v>200</v>
      </c>
      <c r="C161719">
        <v>2258</v>
      </c>
      <c r="D161719" s="3">
        <v>40148</v>
      </c>
      <c r="E161719">
        <v>894</v>
      </c>
      <c r="F161719">
        <v>8387.6704000000009</v>
      </c>
      <c r="G161719">
        <v>7504.9187000000002</v>
      </c>
      <c r="H161719">
        <v>74</v>
      </c>
      <c r="I161719">
        <v>64</v>
      </c>
    </row>
    <row r="161720" spans="1:9" x14ac:dyDescent="0.25">
      <c r="A161720">
        <v>3</v>
      </c>
      <c r="B161720">
        <v>200</v>
      </c>
      <c r="C161720">
        <v>2262</v>
      </c>
      <c r="D161720" s="3">
        <v>40148</v>
      </c>
      <c r="E161720">
        <v>894</v>
      </c>
      <c r="F161720">
        <v>3150.5427</v>
      </c>
      <c r="G161720">
        <v>2818.9670999999998</v>
      </c>
      <c r="H161720">
        <v>5</v>
      </c>
      <c r="I161720">
        <v>4</v>
      </c>
    </row>
    <row r="161721" spans="1:9" x14ac:dyDescent="0.25">
      <c r="A161721">
        <v>3</v>
      </c>
      <c r="B161721">
        <v>200</v>
      </c>
      <c r="C161721">
        <v>2270</v>
      </c>
      <c r="D161721" s="3">
        <v>40148</v>
      </c>
      <c r="E161721">
        <v>894</v>
      </c>
      <c r="F161721">
        <v>3267.2294999999999</v>
      </c>
      <c r="G161721">
        <v>2923.3733000000002</v>
      </c>
      <c r="H161721">
        <v>5</v>
      </c>
      <c r="I161721">
        <v>4</v>
      </c>
    </row>
    <row r="161722" spans="1:9" x14ac:dyDescent="0.25">
      <c r="A161722">
        <v>3</v>
      </c>
      <c r="B161722">
        <v>200</v>
      </c>
      <c r="C161722">
        <v>2274</v>
      </c>
      <c r="D161722" s="3">
        <v>40148</v>
      </c>
      <c r="E161722">
        <v>894</v>
      </c>
      <c r="F161722">
        <v>2817.9050000000002</v>
      </c>
      <c r="G161722">
        <v>2521.3375000000001</v>
      </c>
      <c r="H161722">
        <v>24</v>
      </c>
      <c r="I161722">
        <v>21</v>
      </c>
    </row>
    <row r="161723" spans="1:9" x14ac:dyDescent="0.25">
      <c r="A161723">
        <v>3</v>
      </c>
      <c r="B161723">
        <v>200</v>
      </c>
      <c r="C161723">
        <v>2278</v>
      </c>
      <c r="D161723" s="3">
        <v>40148</v>
      </c>
      <c r="E161723">
        <v>894</v>
      </c>
      <c r="F161723">
        <v>29638.439200000001</v>
      </c>
      <c r="G161723">
        <v>26519.172299999998</v>
      </c>
      <c r="H161723">
        <v>51</v>
      </c>
      <c r="I161723">
        <v>44</v>
      </c>
    </row>
    <row r="161724" spans="1:9" x14ac:dyDescent="0.25">
      <c r="A161724">
        <v>3</v>
      </c>
      <c r="B161724">
        <v>200</v>
      </c>
      <c r="C161724">
        <v>2282</v>
      </c>
      <c r="D161724" s="3">
        <v>40148</v>
      </c>
      <c r="E161724">
        <v>894</v>
      </c>
      <c r="F161724">
        <v>8431.7001</v>
      </c>
      <c r="G161724">
        <v>7544.3145999999997</v>
      </c>
      <c r="H161724">
        <v>74</v>
      </c>
      <c r="I161724">
        <v>64</v>
      </c>
    </row>
    <row r="161725" spans="1:9" x14ac:dyDescent="0.25">
      <c r="A161725">
        <v>3</v>
      </c>
      <c r="B161725">
        <v>200</v>
      </c>
      <c r="C161725">
        <v>2290</v>
      </c>
      <c r="D161725" s="3">
        <v>40148</v>
      </c>
      <c r="E161725">
        <v>894</v>
      </c>
      <c r="F161725">
        <v>5679.8397999999997</v>
      </c>
      <c r="G161725">
        <v>5082.0708999999997</v>
      </c>
      <c r="H161725">
        <v>49</v>
      </c>
      <c r="I161725">
        <v>43</v>
      </c>
    </row>
    <row r="161726" spans="1:9" x14ac:dyDescent="0.25">
      <c r="A161726">
        <v>3</v>
      </c>
      <c r="B161726">
        <v>200</v>
      </c>
      <c r="C161726">
        <v>2294</v>
      </c>
      <c r="D161726" s="3">
        <v>40148</v>
      </c>
      <c r="E161726">
        <v>894</v>
      </c>
      <c r="F161726">
        <v>3033.8560000000002</v>
      </c>
      <c r="G161726">
        <v>2714.5608999999999</v>
      </c>
      <c r="H161726">
        <v>5</v>
      </c>
      <c r="I161726">
        <v>4</v>
      </c>
    </row>
    <row r="161727" spans="1:9" x14ac:dyDescent="0.25">
      <c r="A161727">
        <v>3</v>
      </c>
      <c r="B161727">
        <v>200</v>
      </c>
      <c r="C161727">
        <v>2298</v>
      </c>
      <c r="D161727" s="3">
        <v>40148</v>
      </c>
      <c r="E161727">
        <v>894</v>
      </c>
      <c r="F161727">
        <v>2817.9050000000002</v>
      </c>
      <c r="G161727">
        <v>2521.3375000000001</v>
      </c>
      <c r="H161727">
        <v>24</v>
      </c>
      <c r="I161727">
        <v>21</v>
      </c>
    </row>
    <row r="161728" spans="1:9" x14ac:dyDescent="0.25">
      <c r="A161728">
        <v>3</v>
      </c>
      <c r="B161728">
        <v>200</v>
      </c>
      <c r="C161728">
        <v>2302</v>
      </c>
      <c r="D161728" s="3">
        <v>40148</v>
      </c>
      <c r="E161728">
        <v>894</v>
      </c>
      <c r="F161728">
        <v>12485.484200000001</v>
      </c>
      <c r="G161728">
        <v>11171.462299999999</v>
      </c>
      <c r="H161728">
        <v>23</v>
      </c>
      <c r="I161728">
        <v>19</v>
      </c>
    </row>
    <row r="161729" spans="1:9" x14ac:dyDescent="0.25">
      <c r="A161729">
        <v>3</v>
      </c>
      <c r="B161729">
        <v>200</v>
      </c>
      <c r="C161729">
        <v>2306</v>
      </c>
      <c r="D161729" s="3">
        <v>40148</v>
      </c>
      <c r="E161729">
        <v>894</v>
      </c>
      <c r="F161729">
        <v>5657.8248999999996</v>
      </c>
      <c r="G161729">
        <v>5062.3729999999996</v>
      </c>
      <c r="H161729">
        <v>49</v>
      </c>
      <c r="I161729">
        <v>43</v>
      </c>
    </row>
    <row r="161730" spans="1:9" x14ac:dyDescent="0.25">
      <c r="A161730">
        <v>3</v>
      </c>
      <c r="B161730">
        <v>200</v>
      </c>
      <c r="C161730">
        <v>2310</v>
      </c>
      <c r="D161730" s="3">
        <v>40148</v>
      </c>
      <c r="E161730">
        <v>894</v>
      </c>
      <c r="F161730">
        <v>6417.7722999999996</v>
      </c>
      <c r="G161730">
        <v>5742.3404</v>
      </c>
      <c r="H161730">
        <v>11</v>
      </c>
      <c r="I161730">
        <v>9</v>
      </c>
    </row>
    <row r="161731" spans="1:9" x14ac:dyDescent="0.25">
      <c r="A161731">
        <v>3</v>
      </c>
      <c r="B161731">
        <v>200</v>
      </c>
      <c r="C161731">
        <v>2314</v>
      </c>
      <c r="D161731" s="3">
        <v>40148</v>
      </c>
      <c r="E161731">
        <v>894</v>
      </c>
      <c r="F161731">
        <v>5547.7505000000001</v>
      </c>
      <c r="G161731">
        <v>4963.8832000000002</v>
      </c>
      <c r="H161731">
        <v>49</v>
      </c>
      <c r="I161731">
        <v>43</v>
      </c>
    </row>
    <row r="161732" spans="1:9" x14ac:dyDescent="0.25">
      <c r="A161732">
        <v>3</v>
      </c>
      <c r="B161732">
        <v>200</v>
      </c>
      <c r="C161732">
        <v>2318</v>
      </c>
      <c r="D161732" s="3">
        <v>40148</v>
      </c>
      <c r="E161732">
        <v>894</v>
      </c>
      <c r="F161732">
        <v>9334.9415000000008</v>
      </c>
      <c r="G161732">
        <v>8352.4951999999994</v>
      </c>
      <c r="H161732">
        <v>17</v>
      </c>
      <c r="I161732">
        <v>14</v>
      </c>
    </row>
    <row r="161733" spans="1:9" x14ac:dyDescent="0.25">
      <c r="A161733">
        <v>3</v>
      </c>
      <c r="B161733">
        <v>200</v>
      </c>
      <c r="C161733">
        <v>2322</v>
      </c>
      <c r="D161733" s="3">
        <v>40148</v>
      </c>
      <c r="E161733">
        <v>894</v>
      </c>
      <c r="F161733">
        <v>11337.664699999999</v>
      </c>
      <c r="G161733">
        <v>10144.4439</v>
      </c>
      <c r="H161733">
        <v>99</v>
      </c>
      <c r="I161733">
        <v>86</v>
      </c>
    </row>
    <row r="161734" spans="1:9" x14ac:dyDescent="0.25">
      <c r="A161734">
        <v>3</v>
      </c>
      <c r="B161734">
        <v>200</v>
      </c>
      <c r="C161734">
        <v>2326</v>
      </c>
      <c r="D161734" s="3">
        <v>40148</v>
      </c>
      <c r="E161734">
        <v>894</v>
      </c>
      <c r="F161734">
        <v>6651.1458000000002</v>
      </c>
      <c r="G161734">
        <v>5951.1527999999998</v>
      </c>
      <c r="H161734">
        <v>11</v>
      </c>
      <c r="I161734">
        <v>9</v>
      </c>
    </row>
    <row r="161735" spans="1:9" x14ac:dyDescent="0.25">
      <c r="A161735">
        <v>3</v>
      </c>
      <c r="B161735">
        <v>200</v>
      </c>
      <c r="C161735">
        <v>2330</v>
      </c>
      <c r="D161735" s="3">
        <v>40148</v>
      </c>
      <c r="E161735">
        <v>894</v>
      </c>
      <c r="F161735">
        <v>11315.649799999999</v>
      </c>
      <c r="G161735">
        <v>10124.7459</v>
      </c>
      <c r="H161735">
        <v>99</v>
      </c>
      <c r="I161735">
        <v>86</v>
      </c>
    </row>
    <row r="161736" spans="1:9" x14ac:dyDescent="0.25">
      <c r="A161736">
        <v>3</v>
      </c>
      <c r="B161736">
        <v>200</v>
      </c>
      <c r="C161736">
        <v>2334</v>
      </c>
      <c r="D161736" s="3">
        <v>40148</v>
      </c>
      <c r="E161736">
        <v>894</v>
      </c>
      <c r="F161736">
        <v>6301.0855000000001</v>
      </c>
      <c r="G161736">
        <v>5637.9342999999999</v>
      </c>
      <c r="H161736">
        <v>11</v>
      </c>
      <c r="I161736">
        <v>9</v>
      </c>
    </row>
    <row r="161737" spans="1:9" x14ac:dyDescent="0.25">
      <c r="A161737">
        <v>3</v>
      </c>
      <c r="B161737">
        <v>200</v>
      </c>
      <c r="C161737">
        <v>2338</v>
      </c>
      <c r="D161737" s="3">
        <v>40148</v>
      </c>
      <c r="E161737">
        <v>894</v>
      </c>
      <c r="F161737">
        <v>16863.400300000001</v>
      </c>
      <c r="G161737">
        <v>15088.6291</v>
      </c>
      <c r="H161737">
        <v>149</v>
      </c>
      <c r="I161737">
        <v>129</v>
      </c>
    </row>
    <row r="161738" spans="1:9" x14ac:dyDescent="0.25">
      <c r="A161738">
        <v>3</v>
      </c>
      <c r="B161738">
        <v>200</v>
      </c>
      <c r="C161738">
        <v>2342</v>
      </c>
      <c r="D161738" s="3">
        <v>40148</v>
      </c>
      <c r="E161738">
        <v>894</v>
      </c>
      <c r="F161738">
        <v>12718.8578</v>
      </c>
      <c r="G161738">
        <v>11380.2747</v>
      </c>
      <c r="H161738">
        <v>23</v>
      </c>
      <c r="I161738">
        <v>19</v>
      </c>
    </row>
    <row r="161739" spans="1:9" x14ac:dyDescent="0.25">
      <c r="A161739">
        <v>3</v>
      </c>
      <c r="B161739">
        <v>200</v>
      </c>
      <c r="C161739">
        <v>2350</v>
      </c>
      <c r="D161739" s="3">
        <v>40148</v>
      </c>
      <c r="E161739">
        <v>894</v>
      </c>
      <c r="F161739">
        <v>29663.167600000001</v>
      </c>
      <c r="G161739">
        <v>26541.298200000001</v>
      </c>
      <c r="H161739">
        <v>74</v>
      </c>
      <c r="I161739">
        <v>64</v>
      </c>
    </row>
    <row r="161740" spans="1:9" x14ac:dyDescent="0.25">
      <c r="A161740">
        <v>3</v>
      </c>
      <c r="B161740">
        <v>200</v>
      </c>
      <c r="C161740">
        <v>2354</v>
      </c>
      <c r="D161740" s="3">
        <v>40148</v>
      </c>
      <c r="E161740">
        <v>894</v>
      </c>
      <c r="F161740">
        <v>5125.7596999999996</v>
      </c>
      <c r="G161740">
        <v>4586.3044</v>
      </c>
      <c r="H161740">
        <v>49</v>
      </c>
      <c r="I161740">
        <v>43</v>
      </c>
    </row>
    <row r="161741" spans="1:9" x14ac:dyDescent="0.25">
      <c r="A161741">
        <v>3</v>
      </c>
      <c r="B161741">
        <v>200</v>
      </c>
      <c r="C161741">
        <v>2358</v>
      </c>
      <c r="D161741" s="3">
        <v>40148</v>
      </c>
      <c r="E161741">
        <v>894</v>
      </c>
      <c r="F161741">
        <v>9173.4030000000002</v>
      </c>
      <c r="G161741">
        <v>8207.9577000000008</v>
      </c>
      <c r="H161741">
        <v>24</v>
      </c>
      <c r="I161741">
        <v>21</v>
      </c>
    </row>
    <row r="161742" spans="1:9" x14ac:dyDescent="0.25">
      <c r="A161742">
        <v>3</v>
      </c>
      <c r="B161742">
        <v>200</v>
      </c>
      <c r="C161742">
        <v>2362</v>
      </c>
      <c r="D161742" s="3">
        <v>40148</v>
      </c>
      <c r="E161742">
        <v>894</v>
      </c>
      <c r="F161742">
        <v>9685.0018</v>
      </c>
      <c r="G161742">
        <v>8665.7137999999995</v>
      </c>
      <c r="H161742">
        <v>17</v>
      </c>
      <c r="I161742">
        <v>14</v>
      </c>
    </row>
    <row r="161743" spans="1:9" x14ac:dyDescent="0.25">
      <c r="A161743">
        <v>3</v>
      </c>
      <c r="B161743">
        <v>200</v>
      </c>
      <c r="C161743">
        <v>2370</v>
      </c>
      <c r="D161743" s="3">
        <v>40148</v>
      </c>
      <c r="E161743">
        <v>894</v>
      </c>
      <c r="F161743">
        <v>5316.9216999999999</v>
      </c>
      <c r="G161743">
        <v>4757.3477999999996</v>
      </c>
      <c r="H161743">
        <v>12</v>
      </c>
      <c r="I161743">
        <v>10</v>
      </c>
    </row>
    <row r="161744" spans="1:9" x14ac:dyDescent="0.25">
      <c r="A161744">
        <v>3</v>
      </c>
      <c r="B161744">
        <v>200</v>
      </c>
      <c r="C161744">
        <v>2374</v>
      </c>
      <c r="D161744" s="3">
        <v>40148</v>
      </c>
      <c r="E161744">
        <v>894</v>
      </c>
      <c r="F161744">
        <v>4770.0502999999999</v>
      </c>
      <c r="G161744">
        <v>4268.0312999999996</v>
      </c>
      <c r="H161744">
        <v>24</v>
      </c>
      <c r="I161744">
        <v>21</v>
      </c>
    </row>
    <row r="161745" spans="1:9" x14ac:dyDescent="0.25">
      <c r="A161745">
        <v>3</v>
      </c>
      <c r="B161745">
        <v>200</v>
      </c>
      <c r="C161745">
        <v>2382</v>
      </c>
      <c r="D161745" s="3">
        <v>40148</v>
      </c>
      <c r="E161745">
        <v>894</v>
      </c>
      <c r="F161745">
        <v>18182.320899999999</v>
      </c>
      <c r="G161745">
        <v>16268.7413</v>
      </c>
      <c r="H161745">
        <v>174</v>
      </c>
      <c r="I161745">
        <v>150</v>
      </c>
    </row>
    <row r="161746" spans="1:9" x14ac:dyDescent="0.25">
      <c r="A161746">
        <v>3</v>
      </c>
      <c r="B161746">
        <v>200</v>
      </c>
      <c r="C161746">
        <v>2386</v>
      </c>
      <c r="D161746" s="3">
        <v>40148</v>
      </c>
      <c r="E161746">
        <v>894</v>
      </c>
      <c r="F161746">
        <v>9466.9519</v>
      </c>
      <c r="G161746">
        <v>8470.6123000000007</v>
      </c>
      <c r="H161746">
        <v>24</v>
      </c>
      <c r="I161746">
        <v>21</v>
      </c>
    </row>
    <row r="161747" spans="1:9" x14ac:dyDescent="0.25">
      <c r="A161747">
        <v>3</v>
      </c>
      <c r="B161747">
        <v>200</v>
      </c>
      <c r="C161747">
        <v>2390</v>
      </c>
      <c r="D161747" s="3">
        <v>40148</v>
      </c>
      <c r="E161747">
        <v>894</v>
      </c>
      <c r="F161747">
        <v>3267.2294999999999</v>
      </c>
      <c r="G161747">
        <v>2923.3733000000002</v>
      </c>
      <c r="H161747">
        <v>5</v>
      </c>
      <c r="I161747">
        <v>4</v>
      </c>
    </row>
    <row r="161748" spans="1:9" x14ac:dyDescent="0.25">
      <c r="A161748">
        <v>3</v>
      </c>
      <c r="B161748">
        <v>200</v>
      </c>
      <c r="C161748">
        <v>2398</v>
      </c>
      <c r="D161748" s="3">
        <v>40148</v>
      </c>
      <c r="E161748">
        <v>894</v>
      </c>
      <c r="F161748">
        <v>21183.2912</v>
      </c>
      <c r="G161748">
        <v>18953.8776</v>
      </c>
      <c r="H161748">
        <v>49</v>
      </c>
      <c r="I161748">
        <v>43</v>
      </c>
    </row>
    <row r="161749" spans="1:9" x14ac:dyDescent="0.25">
      <c r="A161749">
        <v>3</v>
      </c>
      <c r="B161749">
        <v>200</v>
      </c>
      <c r="C161749">
        <v>2402</v>
      </c>
      <c r="D161749" s="3">
        <v>40148</v>
      </c>
      <c r="E161749">
        <v>894</v>
      </c>
      <c r="F161749">
        <v>33060.1178</v>
      </c>
      <c r="G161749">
        <v>29580.739799999999</v>
      </c>
      <c r="H161749">
        <v>174</v>
      </c>
      <c r="I161749">
        <v>150</v>
      </c>
    </row>
    <row r="161750" spans="1:9" x14ac:dyDescent="0.25">
      <c r="A161750">
        <v>3</v>
      </c>
      <c r="B161750">
        <v>200</v>
      </c>
      <c r="C161750">
        <v>2406</v>
      </c>
      <c r="D161750" s="3">
        <v>40148</v>
      </c>
      <c r="E161750">
        <v>894</v>
      </c>
      <c r="F161750">
        <v>9940.3168000000005</v>
      </c>
      <c r="G161750">
        <v>8894.1584000000003</v>
      </c>
      <c r="H161750">
        <v>24</v>
      </c>
      <c r="I161750">
        <v>21</v>
      </c>
    </row>
    <row r="161751" spans="1:9" x14ac:dyDescent="0.25">
      <c r="A161751">
        <v>3</v>
      </c>
      <c r="B161751">
        <v>200</v>
      </c>
      <c r="C161751">
        <v>2410</v>
      </c>
      <c r="D161751" s="3">
        <v>40148</v>
      </c>
      <c r="E161751">
        <v>894</v>
      </c>
      <c r="F161751">
        <v>3532.5052999999998</v>
      </c>
      <c r="G161751">
        <v>3160.7303999999999</v>
      </c>
      <c r="H161751">
        <v>124</v>
      </c>
      <c r="I161751">
        <v>107</v>
      </c>
    </row>
    <row r="161752" spans="1:9" x14ac:dyDescent="0.25">
      <c r="A161752">
        <v>3</v>
      </c>
      <c r="B161752">
        <v>200</v>
      </c>
      <c r="C161752">
        <v>2414</v>
      </c>
      <c r="D161752" s="3">
        <v>40148</v>
      </c>
      <c r="E161752">
        <v>894</v>
      </c>
      <c r="F161752">
        <v>3459.7363999999998</v>
      </c>
      <c r="G161752">
        <v>3095.62</v>
      </c>
      <c r="H161752">
        <v>99</v>
      </c>
      <c r="I161752">
        <v>86</v>
      </c>
    </row>
    <row r="161753" spans="1:9" x14ac:dyDescent="0.25">
      <c r="A161753">
        <v>3</v>
      </c>
      <c r="B161753">
        <v>200</v>
      </c>
      <c r="C161753">
        <v>2418</v>
      </c>
      <c r="D161753" s="3">
        <v>40148</v>
      </c>
      <c r="E161753">
        <v>894</v>
      </c>
      <c r="F161753">
        <v>12244.7773</v>
      </c>
      <c r="G161753">
        <v>10956.088299999999</v>
      </c>
      <c r="H161753">
        <v>174</v>
      </c>
      <c r="I161753">
        <v>150</v>
      </c>
    </row>
    <row r="161754" spans="1:9" x14ac:dyDescent="0.25">
      <c r="A161754">
        <v>3</v>
      </c>
      <c r="B161754">
        <v>200</v>
      </c>
      <c r="C161754">
        <v>2426</v>
      </c>
      <c r="D161754" s="3">
        <v>40148</v>
      </c>
      <c r="E161754">
        <v>894</v>
      </c>
      <c r="F161754">
        <v>4644.366</v>
      </c>
      <c r="G161754">
        <v>4155.5744999999997</v>
      </c>
      <c r="H161754">
        <v>124</v>
      </c>
      <c r="I161754">
        <v>107</v>
      </c>
    </row>
    <row r="161755" spans="1:9" x14ac:dyDescent="0.25">
      <c r="A161755">
        <v>3</v>
      </c>
      <c r="B161755">
        <v>200</v>
      </c>
      <c r="C161755">
        <v>2430</v>
      </c>
      <c r="D161755" s="3">
        <v>40148</v>
      </c>
      <c r="E161755">
        <v>894</v>
      </c>
      <c r="F161755">
        <v>2329.2842999999998</v>
      </c>
      <c r="G161755">
        <v>2084.1412</v>
      </c>
      <c r="H161755">
        <v>74</v>
      </c>
      <c r="I161755">
        <v>64</v>
      </c>
    </row>
    <row r="161756" spans="1:9" x14ac:dyDescent="0.25">
      <c r="A161756">
        <v>3</v>
      </c>
      <c r="B161756">
        <v>200</v>
      </c>
      <c r="C161756">
        <v>2434</v>
      </c>
      <c r="D161756" s="3">
        <v>40148</v>
      </c>
      <c r="E161756">
        <v>894</v>
      </c>
      <c r="F161756">
        <v>1360.9909</v>
      </c>
      <c r="G161756">
        <v>1217.7547999999999</v>
      </c>
      <c r="H161756">
        <v>49</v>
      </c>
      <c r="I161756">
        <v>43</v>
      </c>
    </row>
    <row r="161757" spans="1:9" x14ac:dyDescent="0.25">
      <c r="A161757">
        <v>3</v>
      </c>
      <c r="B161757">
        <v>200</v>
      </c>
      <c r="C161757">
        <v>2442</v>
      </c>
      <c r="D161757" s="3">
        <v>40148</v>
      </c>
      <c r="E161757">
        <v>894</v>
      </c>
      <c r="F161757">
        <v>230.9444</v>
      </c>
      <c r="G161757">
        <v>206.63890000000001</v>
      </c>
      <c r="H161757">
        <v>24</v>
      </c>
      <c r="I161757">
        <v>21</v>
      </c>
    </row>
    <row r="161758" spans="1:9" x14ac:dyDescent="0.25">
      <c r="A161758">
        <v>3</v>
      </c>
      <c r="B161758">
        <v>200</v>
      </c>
      <c r="C161758">
        <v>2446</v>
      </c>
      <c r="D161758" s="3">
        <v>40148</v>
      </c>
      <c r="E161758">
        <v>894</v>
      </c>
      <c r="F161758">
        <v>469.66609999999997</v>
      </c>
      <c r="G161758">
        <v>420.23660000000001</v>
      </c>
      <c r="H161758">
        <v>99</v>
      </c>
      <c r="I161758">
        <v>86</v>
      </c>
    </row>
    <row r="161759" spans="1:9" x14ac:dyDescent="0.25">
      <c r="A161759">
        <v>3</v>
      </c>
      <c r="B161759">
        <v>200</v>
      </c>
      <c r="C161759">
        <v>2450</v>
      </c>
      <c r="D161759" s="3">
        <v>40148</v>
      </c>
      <c r="E161759">
        <v>894</v>
      </c>
      <c r="F161759">
        <v>1058.8481999999999</v>
      </c>
      <c r="G161759">
        <v>947.41079999999999</v>
      </c>
      <c r="H161759">
        <v>74</v>
      </c>
      <c r="I161759">
        <v>64</v>
      </c>
    </row>
    <row r="161760" spans="1:9" x14ac:dyDescent="0.25">
      <c r="A161760">
        <v>3</v>
      </c>
      <c r="B161760">
        <v>200</v>
      </c>
      <c r="C161760">
        <v>2458</v>
      </c>
      <c r="D161760" s="3">
        <v>40148</v>
      </c>
      <c r="E161760">
        <v>894</v>
      </c>
      <c r="F161760">
        <v>2354.6109000000001</v>
      </c>
      <c r="G161760">
        <v>2106.8022999999998</v>
      </c>
      <c r="H161760">
        <v>124</v>
      </c>
      <c r="I161760">
        <v>107</v>
      </c>
    </row>
    <row r="161761" spans="1:9" x14ac:dyDescent="0.25">
      <c r="A161761">
        <v>3</v>
      </c>
      <c r="B161761">
        <v>200</v>
      </c>
      <c r="C161761">
        <v>2462</v>
      </c>
      <c r="D161761" s="3">
        <v>40148</v>
      </c>
      <c r="E161761">
        <v>894</v>
      </c>
      <c r="F161761">
        <v>4826.3653999999997</v>
      </c>
      <c r="G161761">
        <v>4318.4195</v>
      </c>
      <c r="H161761">
        <v>24</v>
      </c>
      <c r="I161761">
        <v>21</v>
      </c>
    </row>
    <row r="161762" spans="1:9" x14ac:dyDescent="0.25">
      <c r="A161762">
        <v>3</v>
      </c>
      <c r="B161762">
        <v>200</v>
      </c>
      <c r="C161762">
        <v>2466</v>
      </c>
      <c r="D161762" s="3">
        <v>40148</v>
      </c>
      <c r="E161762">
        <v>894</v>
      </c>
      <c r="F161762">
        <v>2097.0922999999998</v>
      </c>
      <c r="G161762">
        <v>1876.386</v>
      </c>
      <c r="H161762">
        <v>74</v>
      </c>
      <c r="I161762">
        <v>64</v>
      </c>
    </row>
    <row r="161763" spans="1:9" x14ac:dyDescent="0.25">
      <c r="A161763">
        <v>3</v>
      </c>
      <c r="B161763">
        <v>200</v>
      </c>
      <c r="C161763">
        <v>2470</v>
      </c>
      <c r="D161763" s="3">
        <v>40148</v>
      </c>
      <c r="E161763">
        <v>894</v>
      </c>
      <c r="F161763">
        <v>5066.0631999999996</v>
      </c>
      <c r="G161763">
        <v>4532.8905999999997</v>
      </c>
      <c r="H161763">
        <v>174</v>
      </c>
      <c r="I161763">
        <v>150</v>
      </c>
    </row>
    <row r="161764" spans="1:9" x14ac:dyDescent="0.25">
      <c r="A161764">
        <v>3</v>
      </c>
      <c r="B161764">
        <v>200</v>
      </c>
      <c r="C161764">
        <v>2474</v>
      </c>
      <c r="D161764" s="3">
        <v>40148</v>
      </c>
      <c r="E161764">
        <v>894</v>
      </c>
      <c r="F161764">
        <v>698.79780000000005</v>
      </c>
      <c r="G161764">
        <v>625.25350000000003</v>
      </c>
      <c r="H161764">
        <v>24</v>
      </c>
      <c r="I161764">
        <v>21</v>
      </c>
    </row>
    <row r="161765" spans="1:9" x14ac:dyDescent="0.25">
      <c r="A161765">
        <v>3</v>
      </c>
      <c r="B161765">
        <v>200</v>
      </c>
      <c r="C161765">
        <v>2478</v>
      </c>
      <c r="D161765" s="3">
        <v>40148</v>
      </c>
      <c r="E161765">
        <v>894</v>
      </c>
      <c r="F161765">
        <v>2465.8724000000002</v>
      </c>
      <c r="G161765">
        <v>2206.3542000000002</v>
      </c>
      <c r="H161765">
        <v>12</v>
      </c>
      <c r="I161765">
        <v>10</v>
      </c>
    </row>
    <row r="161766" spans="1:9" x14ac:dyDescent="0.25">
      <c r="A161766">
        <v>3</v>
      </c>
      <c r="B161766">
        <v>200</v>
      </c>
      <c r="C161766">
        <v>2482</v>
      </c>
      <c r="D161766" s="3">
        <v>40148</v>
      </c>
      <c r="E161766">
        <v>894</v>
      </c>
      <c r="F161766">
        <v>1669.6011000000001</v>
      </c>
      <c r="G161766">
        <v>1493.8856000000001</v>
      </c>
      <c r="H161766">
        <v>5</v>
      </c>
      <c r="I161766">
        <v>4</v>
      </c>
    </row>
    <row r="161767" spans="1:9" x14ac:dyDescent="0.25">
      <c r="A161767">
        <v>3</v>
      </c>
      <c r="B161767">
        <v>200</v>
      </c>
      <c r="C161767">
        <v>2486</v>
      </c>
      <c r="D161767" s="3">
        <v>40148</v>
      </c>
      <c r="E161767">
        <v>894</v>
      </c>
      <c r="F161767">
        <v>4036.3982000000001</v>
      </c>
      <c r="G161767">
        <v>3611.5916999999999</v>
      </c>
      <c r="H161767">
        <v>11</v>
      </c>
      <c r="I161767">
        <v>9</v>
      </c>
    </row>
    <row r="161768" spans="1:9" x14ac:dyDescent="0.25">
      <c r="A161768">
        <v>3</v>
      </c>
      <c r="B161768">
        <v>200</v>
      </c>
      <c r="C161768">
        <v>2489</v>
      </c>
      <c r="D161768" s="3">
        <v>40148</v>
      </c>
      <c r="E161768">
        <v>894</v>
      </c>
      <c r="F161768">
        <v>21427.236499999999</v>
      </c>
      <c r="G161768">
        <v>19172.149099999999</v>
      </c>
      <c r="H161768">
        <v>1496</v>
      </c>
      <c r="I161768">
        <v>1290</v>
      </c>
    </row>
    <row r="161769" spans="1:9" x14ac:dyDescent="0.25">
      <c r="A161769">
        <v>3</v>
      </c>
      <c r="B161769">
        <v>200</v>
      </c>
      <c r="C161769">
        <v>2493</v>
      </c>
      <c r="D161769" s="3">
        <v>40148</v>
      </c>
      <c r="E161769">
        <v>894</v>
      </c>
      <c r="F161769">
        <v>11907.1968</v>
      </c>
      <c r="G161769">
        <v>10654.0362</v>
      </c>
      <c r="H161769">
        <v>498</v>
      </c>
      <c r="I161769">
        <v>430</v>
      </c>
    </row>
    <row r="161770" spans="1:9" x14ac:dyDescent="0.25">
      <c r="A161770">
        <v>3</v>
      </c>
      <c r="B161770">
        <v>200</v>
      </c>
      <c r="C161770">
        <v>2497</v>
      </c>
      <c r="D161770" s="3">
        <v>40148</v>
      </c>
      <c r="E161770">
        <v>894</v>
      </c>
      <c r="F161770">
        <v>4763.6855999999998</v>
      </c>
      <c r="G161770">
        <v>4262.3365000000003</v>
      </c>
      <c r="H161770">
        <v>498</v>
      </c>
      <c r="I161770">
        <v>430</v>
      </c>
    </row>
    <row r="161771" spans="1:9" x14ac:dyDescent="0.25">
      <c r="A161771">
        <v>3</v>
      </c>
      <c r="B161771">
        <v>200</v>
      </c>
      <c r="C161771">
        <v>2501</v>
      </c>
      <c r="D161771" s="3">
        <v>40148</v>
      </c>
      <c r="E161771">
        <v>894</v>
      </c>
      <c r="F161771">
        <v>33919.263299999999</v>
      </c>
      <c r="G161771">
        <v>30349.465499999998</v>
      </c>
      <c r="H161771">
        <v>1496</v>
      </c>
      <c r="I161771">
        <v>1290</v>
      </c>
    </row>
    <row r="161772" spans="1:9" x14ac:dyDescent="0.25">
      <c r="A161772">
        <v>3</v>
      </c>
      <c r="B161772">
        <v>200</v>
      </c>
      <c r="C161772">
        <v>2505</v>
      </c>
      <c r="D161772" s="3">
        <v>40148</v>
      </c>
      <c r="E161772">
        <v>894</v>
      </c>
      <c r="F161772">
        <v>9523.7055</v>
      </c>
      <c r="G161772">
        <v>8521.3929000000007</v>
      </c>
      <c r="H161772">
        <v>997</v>
      </c>
      <c r="I161772">
        <v>860</v>
      </c>
    </row>
    <row r="161773" spans="1:9" x14ac:dyDescent="0.25">
      <c r="A161773">
        <v>3</v>
      </c>
      <c r="B161773">
        <v>200</v>
      </c>
      <c r="C161773">
        <v>2509</v>
      </c>
      <c r="D161773" s="3">
        <v>40148</v>
      </c>
      <c r="E161773">
        <v>894</v>
      </c>
      <c r="F161773">
        <v>7739.5</v>
      </c>
      <c r="G161773">
        <v>6924.9642999999996</v>
      </c>
      <c r="H161773">
        <v>1995</v>
      </c>
      <c r="I161773">
        <v>1721</v>
      </c>
    </row>
    <row r="161774" spans="1:9" x14ac:dyDescent="0.25">
      <c r="A161774">
        <v>3</v>
      </c>
      <c r="B161774">
        <v>200</v>
      </c>
      <c r="C161774">
        <v>2513</v>
      </c>
      <c r="D161774" s="3">
        <v>40148</v>
      </c>
      <c r="E161774">
        <v>894</v>
      </c>
      <c r="F161774">
        <v>14238.2168</v>
      </c>
      <c r="G161774">
        <v>12739.730299999999</v>
      </c>
      <c r="H161774">
        <v>115</v>
      </c>
      <c r="I161774">
        <v>99</v>
      </c>
    </row>
    <row r="161775" spans="1:9" x14ac:dyDescent="0.25">
      <c r="A161775">
        <v>3</v>
      </c>
      <c r="B161775">
        <v>200</v>
      </c>
      <c r="C161775">
        <v>2517</v>
      </c>
      <c r="D161775" s="3">
        <v>40148</v>
      </c>
      <c r="E161775">
        <v>894</v>
      </c>
      <c r="F161775">
        <v>1596.8175000000001</v>
      </c>
      <c r="G161775">
        <v>1428.7620999999999</v>
      </c>
      <c r="H161775">
        <v>498</v>
      </c>
      <c r="I161775">
        <v>430</v>
      </c>
    </row>
    <row r="161776" spans="1:9" x14ac:dyDescent="0.25">
      <c r="A161776">
        <v>4</v>
      </c>
      <c r="B161776">
        <v>308</v>
      </c>
      <c r="C161776">
        <v>4</v>
      </c>
      <c r="D161776" s="3">
        <v>40148</v>
      </c>
      <c r="E161776">
        <v>693</v>
      </c>
      <c r="F161776">
        <v>514.47559999999999</v>
      </c>
      <c r="G161776">
        <v>460.33019999999999</v>
      </c>
      <c r="H161776">
        <v>24</v>
      </c>
      <c r="I161776">
        <v>21</v>
      </c>
    </row>
    <row r="161777" spans="1:9" x14ac:dyDescent="0.25">
      <c r="A161777">
        <v>4</v>
      </c>
      <c r="B161777">
        <v>308</v>
      </c>
      <c r="C161777">
        <v>12</v>
      </c>
      <c r="D161777" s="3">
        <v>40148</v>
      </c>
      <c r="E161777">
        <v>693</v>
      </c>
      <c r="F161777">
        <v>10959.907300000001</v>
      </c>
      <c r="G161777">
        <v>9806.4431999999997</v>
      </c>
      <c r="H161777">
        <v>149</v>
      </c>
      <c r="I161777">
        <v>129</v>
      </c>
    </row>
    <row r="161778" spans="1:9" x14ac:dyDescent="0.25">
      <c r="A161778">
        <v>4</v>
      </c>
      <c r="B161778">
        <v>308</v>
      </c>
      <c r="C161778">
        <v>16</v>
      </c>
      <c r="D161778" s="3">
        <v>40148</v>
      </c>
      <c r="E161778">
        <v>693</v>
      </c>
      <c r="F161778">
        <v>3812.6624999999999</v>
      </c>
      <c r="G161778">
        <v>3411.4027999999998</v>
      </c>
      <c r="H161778">
        <v>37</v>
      </c>
      <c r="I161778">
        <v>32</v>
      </c>
    </row>
    <row r="161779" spans="1:9" x14ac:dyDescent="0.25">
      <c r="A161779">
        <v>4</v>
      </c>
      <c r="B161779">
        <v>308</v>
      </c>
      <c r="C161779">
        <v>20</v>
      </c>
      <c r="D161779" s="3">
        <v>40148</v>
      </c>
      <c r="E161779">
        <v>693</v>
      </c>
      <c r="F161779">
        <v>1573.4613999999999</v>
      </c>
      <c r="G161779">
        <v>1407.8641</v>
      </c>
      <c r="H161779">
        <v>12</v>
      </c>
      <c r="I161779">
        <v>10</v>
      </c>
    </row>
    <row r="161780" spans="1:9" x14ac:dyDescent="0.25">
      <c r="A161780">
        <v>4</v>
      </c>
      <c r="B161780">
        <v>308</v>
      </c>
      <c r="C161780">
        <v>24</v>
      </c>
      <c r="D161780" s="3">
        <v>40148</v>
      </c>
      <c r="E161780">
        <v>693</v>
      </c>
      <c r="F161780">
        <v>2347.2755999999999</v>
      </c>
      <c r="G161780">
        <v>2100.239</v>
      </c>
      <c r="H161780">
        <v>12</v>
      </c>
      <c r="I161780">
        <v>10</v>
      </c>
    </row>
    <row r="161781" spans="1:9" x14ac:dyDescent="0.25">
      <c r="A161781">
        <v>4</v>
      </c>
      <c r="B161781">
        <v>308</v>
      </c>
      <c r="C161781">
        <v>28</v>
      </c>
      <c r="D161781" s="3">
        <v>40148</v>
      </c>
      <c r="E161781">
        <v>693</v>
      </c>
      <c r="F161781">
        <v>4657.8751000000002</v>
      </c>
      <c r="G161781">
        <v>4167.6619000000001</v>
      </c>
      <c r="H161781">
        <v>24</v>
      </c>
      <c r="I161781">
        <v>21</v>
      </c>
    </row>
    <row r="161782" spans="1:9" x14ac:dyDescent="0.25">
      <c r="A161782">
        <v>4</v>
      </c>
      <c r="B161782">
        <v>308</v>
      </c>
      <c r="C161782">
        <v>36</v>
      </c>
      <c r="D161782" s="3">
        <v>40148</v>
      </c>
      <c r="E161782">
        <v>693</v>
      </c>
      <c r="F161782">
        <v>3344.7981</v>
      </c>
      <c r="G161782">
        <v>2992.7782999999999</v>
      </c>
      <c r="H161782">
        <v>37</v>
      </c>
      <c r="I161782">
        <v>32</v>
      </c>
    </row>
    <row r="161783" spans="1:9" x14ac:dyDescent="0.25">
      <c r="A161783">
        <v>4</v>
      </c>
      <c r="B161783">
        <v>308</v>
      </c>
      <c r="C161783">
        <v>40</v>
      </c>
      <c r="D161783" s="3">
        <v>40148</v>
      </c>
      <c r="E161783">
        <v>693</v>
      </c>
      <c r="F161783">
        <v>1647.0155999999999</v>
      </c>
      <c r="G161783">
        <v>1473.6771000000001</v>
      </c>
      <c r="H161783">
        <v>5</v>
      </c>
      <c r="I161783">
        <v>4</v>
      </c>
    </row>
    <row r="161784" spans="1:9" x14ac:dyDescent="0.25">
      <c r="A161784">
        <v>4</v>
      </c>
      <c r="B161784">
        <v>308</v>
      </c>
      <c r="C161784">
        <v>44</v>
      </c>
      <c r="D161784" s="3">
        <v>40148</v>
      </c>
      <c r="E161784">
        <v>693</v>
      </c>
      <c r="F161784">
        <v>5490.9694</v>
      </c>
      <c r="G161784">
        <v>4913.0780000000004</v>
      </c>
      <c r="H161784">
        <v>24</v>
      </c>
      <c r="I161784">
        <v>21</v>
      </c>
    </row>
    <row r="161785" spans="1:9" x14ac:dyDescent="0.25">
      <c r="A161785">
        <v>4</v>
      </c>
      <c r="B161785">
        <v>308</v>
      </c>
      <c r="C161785">
        <v>48</v>
      </c>
      <c r="D161785" s="3">
        <v>40148</v>
      </c>
      <c r="E161785">
        <v>693</v>
      </c>
      <c r="F161785">
        <v>7125.5362999999998</v>
      </c>
      <c r="G161785">
        <v>6375.6166000000003</v>
      </c>
      <c r="H161785">
        <v>49</v>
      </c>
      <c r="I161785">
        <v>43</v>
      </c>
    </row>
    <row r="161786" spans="1:9" x14ac:dyDescent="0.25">
      <c r="A161786">
        <v>4</v>
      </c>
      <c r="B161786">
        <v>308</v>
      </c>
      <c r="C161786">
        <v>52</v>
      </c>
      <c r="D161786" s="3">
        <v>40148</v>
      </c>
      <c r="E161786">
        <v>693</v>
      </c>
      <c r="F161786">
        <v>6933.5321999999996</v>
      </c>
      <c r="G161786">
        <v>6203.8198000000002</v>
      </c>
      <c r="H161786">
        <v>37</v>
      </c>
      <c r="I161786">
        <v>32</v>
      </c>
    </row>
    <row r="161787" spans="1:9" x14ac:dyDescent="0.25">
      <c r="A161787">
        <v>4</v>
      </c>
      <c r="B161787">
        <v>308</v>
      </c>
      <c r="C161787">
        <v>56</v>
      </c>
      <c r="D161787" s="3">
        <v>40148</v>
      </c>
      <c r="E161787">
        <v>693</v>
      </c>
      <c r="F161787">
        <v>1574.9292</v>
      </c>
      <c r="G161787">
        <v>1409.1774</v>
      </c>
      <c r="H161787">
        <v>5</v>
      </c>
      <c r="I161787">
        <v>4</v>
      </c>
    </row>
    <row r="161788" spans="1:9" x14ac:dyDescent="0.25">
      <c r="A161788">
        <v>4</v>
      </c>
      <c r="B161788">
        <v>308</v>
      </c>
      <c r="C161788">
        <v>60</v>
      </c>
      <c r="D161788" s="3">
        <v>40148</v>
      </c>
      <c r="E161788">
        <v>693</v>
      </c>
      <c r="F161788">
        <v>3634.9600999999998</v>
      </c>
      <c r="G161788">
        <v>3252.4025000000001</v>
      </c>
      <c r="H161788">
        <v>24</v>
      </c>
      <c r="I161788">
        <v>21</v>
      </c>
    </row>
    <row r="161789" spans="1:9" x14ac:dyDescent="0.25">
      <c r="A161789">
        <v>4</v>
      </c>
      <c r="B161789">
        <v>308</v>
      </c>
      <c r="C161789">
        <v>64</v>
      </c>
      <c r="D161789" s="3">
        <v>40148</v>
      </c>
      <c r="E161789">
        <v>693</v>
      </c>
      <c r="F161789">
        <v>2058.9299999999998</v>
      </c>
      <c r="G161789">
        <v>1842.2401</v>
      </c>
      <c r="H161789">
        <v>12</v>
      </c>
      <c r="I161789">
        <v>10</v>
      </c>
    </row>
    <row r="161790" spans="1:9" x14ac:dyDescent="0.25">
      <c r="A161790">
        <v>4</v>
      </c>
      <c r="B161790">
        <v>308</v>
      </c>
      <c r="C161790">
        <v>68</v>
      </c>
      <c r="D161790" s="3">
        <v>40148</v>
      </c>
      <c r="E161790">
        <v>693</v>
      </c>
      <c r="F161790">
        <v>608.03020000000004</v>
      </c>
      <c r="G161790">
        <v>544.03869999999995</v>
      </c>
      <c r="H161790">
        <v>24</v>
      </c>
      <c r="I161790">
        <v>21</v>
      </c>
    </row>
    <row r="161791" spans="1:9" x14ac:dyDescent="0.25">
      <c r="A161791">
        <v>4</v>
      </c>
      <c r="B161791">
        <v>308</v>
      </c>
      <c r="C161791">
        <v>72</v>
      </c>
      <c r="D161791" s="3">
        <v>40148</v>
      </c>
      <c r="E161791">
        <v>693</v>
      </c>
      <c r="F161791">
        <v>2216.9733999999999</v>
      </c>
      <c r="G161791">
        <v>1983.6503</v>
      </c>
      <c r="H161791">
        <v>49</v>
      </c>
      <c r="I161791">
        <v>43</v>
      </c>
    </row>
    <row r="161792" spans="1:9" x14ac:dyDescent="0.25">
      <c r="A161792">
        <v>4</v>
      </c>
      <c r="B161792">
        <v>308</v>
      </c>
      <c r="C161792">
        <v>76</v>
      </c>
      <c r="D161792" s="3">
        <v>40148</v>
      </c>
      <c r="E161792">
        <v>693</v>
      </c>
      <c r="F161792">
        <v>877.31119999999999</v>
      </c>
      <c r="G161792">
        <v>784.97940000000006</v>
      </c>
      <c r="H161792">
        <v>24</v>
      </c>
      <c r="I161792">
        <v>21</v>
      </c>
    </row>
    <row r="161793" spans="1:9" x14ac:dyDescent="0.25">
      <c r="A161793">
        <v>4</v>
      </c>
      <c r="B161793">
        <v>308</v>
      </c>
      <c r="C161793">
        <v>80</v>
      </c>
      <c r="D161793" s="3">
        <v>40148</v>
      </c>
      <c r="E161793">
        <v>693</v>
      </c>
      <c r="F161793">
        <v>959.73620000000005</v>
      </c>
      <c r="G161793">
        <v>858.72979999999995</v>
      </c>
      <c r="H161793">
        <v>24</v>
      </c>
      <c r="I161793">
        <v>21</v>
      </c>
    </row>
    <row r="161794" spans="1:9" x14ac:dyDescent="0.25">
      <c r="A161794">
        <v>4</v>
      </c>
      <c r="B161794">
        <v>308</v>
      </c>
      <c r="C161794">
        <v>92</v>
      </c>
      <c r="D161794" s="3">
        <v>40148</v>
      </c>
      <c r="E161794">
        <v>693</v>
      </c>
      <c r="F161794">
        <v>6989.8418000000001</v>
      </c>
      <c r="G161794">
        <v>6254.2030999999997</v>
      </c>
      <c r="H161794">
        <v>49</v>
      </c>
      <c r="I161794">
        <v>43</v>
      </c>
    </row>
    <row r="161795" spans="1:9" x14ac:dyDescent="0.25">
      <c r="A161795">
        <v>4</v>
      </c>
      <c r="B161795">
        <v>308</v>
      </c>
      <c r="C161795">
        <v>96</v>
      </c>
      <c r="D161795" s="3">
        <v>40148</v>
      </c>
      <c r="E161795">
        <v>693</v>
      </c>
      <c r="F161795">
        <v>1607.5872999999999</v>
      </c>
      <c r="G161795">
        <v>1438.3985</v>
      </c>
      <c r="H161795">
        <v>24</v>
      </c>
      <c r="I161795">
        <v>21</v>
      </c>
    </row>
    <row r="161796" spans="1:9" x14ac:dyDescent="0.25">
      <c r="A161796">
        <v>4</v>
      </c>
      <c r="B161796">
        <v>308</v>
      </c>
      <c r="C161796">
        <v>112</v>
      </c>
      <c r="D161796" s="3">
        <v>40148</v>
      </c>
      <c r="E161796">
        <v>693</v>
      </c>
      <c r="F161796">
        <v>6375.4193999999998</v>
      </c>
      <c r="G161796">
        <v>5704.4449999999997</v>
      </c>
      <c r="H161796">
        <v>28</v>
      </c>
      <c r="I161796">
        <v>24</v>
      </c>
    </row>
    <row r="161797" spans="1:9" x14ac:dyDescent="0.25">
      <c r="A161797">
        <v>4</v>
      </c>
      <c r="B161797">
        <v>308</v>
      </c>
      <c r="C161797">
        <v>116</v>
      </c>
      <c r="D161797" s="3">
        <v>40148</v>
      </c>
      <c r="E161797">
        <v>693</v>
      </c>
      <c r="F161797">
        <v>7984.2599</v>
      </c>
      <c r="G161797">
        <v>7143.9647000000004</v>
      </c>
      <c r="H161797">
        <v>49</v>
      </c>
      <c r="I161797">
        <v>43</v>
      </c>
    </row>
    <row r="161798" spans="1:9" x14ac:dyDescent="0.25">
      <c r="A161798">
        <v>4</v>
      </c>
      <c r="B161798">
        <v>308</v>
      </c>
      <c r="C161798">
        <v>120</v>
      </c>
      <c r="D161798" s="3">
        <v>40148</v>
      </c>
      <c r="E161798">
        <v>693</v>
      </c>
      <c r="F161798">
        <v>5679.8397999999997</v>
      </c>
      <c r="G161798">
        <v>5082.0708999999997</v>
      </c>
      <c r="H161798">
        <v>49</v>
      </c>
      <c r="I161798">
        <v>43</v>
      </c>
    </row>
    <row r="161799" spans="1:9" x14ac:dyDescent="0.25">
      <c r="A161799">
        <v>4</v>
      </c>
      <c r="B161799">
        <v>308</v>
      </c>
      <c r="C161799">
        <v>128</v>
      </c>
      <c r="D161799" s="3">
        <v>40148</v>
      </c>
      <c r="E161799">
        <v>693</v>
      </c>
      <c r="F161799">
        <v>3393.9870999999998</v>
      </c>
      <c r="G161799">
        <v>3036.7903999999999</v>
      </c>
      <c r="H161799">
        <v>24</v>
      </c>
      <c r="I161799">
        <v>21</v>
      </c>
    </row>
    <row r="161800" spans="1:9" x14ac:dyDescent="0.25">
      <c r="A161800">
        <v>4</v>
      </c>
      <c r="B161800">
        <v>308</v>
      </c>
      <c r="C161800">
        <v>136</v>
      </c>
      <c r="D161800" s="3">
        <v>40148</v>
      </c>
      <c r="E161800">
        <v>693</v>
      </c>
      <c r="F161800">
        <v>3980.7876999999999</v>
      </c>
      <c r="G161800">
        <v>3561.8337999999999</v>
      </c>
      <c r="H161800">
        <v>12</v>
      </c>
      <c r="I161800">
        <v>10</v>
      </c>
    </row>
    <row r="161801" spans="1:9" x14ac:dyDescent="0.25">
      <c r="A161801">
        <v>4</v>
      </c>
      <c r="B161801">
        <v>308</v>
      </c>
      <c r="C161801">
        <v>144</v>
      </c>
      <c r="D161801" s="3">
        <v>40148</v>
      </c>
      <c r="E161801">
        <v>693</v>
      </c>
      <c r="F161801">
        <v>10237.4324</v>
      </c>
      <c r="G161801">
        <v>9160.0043999999998</v>
      </c>
      <c r="H161801">
        <v>37</v>
      </c>
      <c r="I161801">
        <v>32</v>
      </c>
    </row>
    <row r="161802" spans="1:9" x14ac:dyDescent="0.25">
      <c r="A161802">
        <v>4</v>
      </c>
      <c r="B161802">
        <v>308</v>
      </c>
      <c r="C161802">
        <v>148</v>
      </c>
      <c r="D161802" s="3">
        <v>40148</v>
      </c>
      <c r="E161802">
        <v>693</v>
      </c>
      <c r="F161802">
        <v>14365.858700000001</v>
      </c>
      <c r="G161802">
        <v>12853.938700000001</v>
      </c>
      <c r="H161802">
        <v>5</v>
      </c>
      <c r="I161802">
        <v>4</v>
      </c>
    </row>
    <row r="161803" spans="1:9" x14ac:dyDescent="0.25">
      <c r="A161803">
        <v>4</v>
      </c>
      <c r="B161803">
        <v>308</v>
      </c>
      <c r="C161803">
        <v>152</v>
      </c>
      <c r="D161803" s="3">
        <v>40148</v>
      </c>
      <c r="E161803">
        <v>693</v>
      </c>
      <c r="F161803">
        <v>40655.591800000002</v>
      </c>
      <c r="G161803">
        <v>36376.836000000003</v>
      </c>
      <c r="H161803">
        <v>37</v>
      </c>
      <c r="I161803">
        <v>32</v>
      </c>
    </row>
    <row r="161804" spans="1:9" x14ac:dyDescent="0.25">
      <c r="A161804">
        <v>4</v>
      </c>
      <c r="B161804">
        <v>308</v>
      </c>
      <c r="C161804">
        <v>160</v>
      </c>
      <c r="D161804" s="3">
        <v>40148</v>
      </c>
      <c r="E161804">
        <v>693</v>
      </c>
      <c r="F161804">
        <v>25429.077600000001</v>
      </c>
      <c r="G161804">
        <v>22752.820599999999</v>
      </c>
      <c r="H161804">
        <v>24</v>
      </c>
      <c r="I161804">
        <v>21</v>
      </c>
    </row>
    <row r="161805" spans="1:9" x14ac:dyDescent="0.25">
      <c r="A161805">
        <v>4</v>
      </c>
      <c r="B161805">
        <v>308</v>
      </c>
      <c r="C161805">
        <v>172</v>
      </c>
      <c r="D161805" s="3">
        <v>40148</v>
      </c>
      <c r="E161805">
        <v>693</v>
      </c>
      <c r="F161805">
        <v>2542.5639000000001</v>
      </c>
      <c r="G161805">
        <v>2274.9744000000001</v>
      </c>
      <c r="H161805">
        <v>17</v>
      </c>
      <c r="I161805">
        <v>14</v>
      </c>
    </row>
    <row r="161806" spans="1:9" x14ac:dyDescent="0.25">
      <c r="A161806">
        <v>4</v>
      </c>
      <c r="B161806">
        <v>308</v>
      </c>
      <c r="C161806">
        <v>176</v>
      </c>
      <c r="D161806" s="3">
        <v>40148</v>
      </c>
      <c r="E161806">
        <v>693</v>
      </c>
      <c r="F161806">
        <v>1466.8088</v>
      </c>
      <c r="G161806">
        <v>1312.4359999999999</v>
      </c>
      <c r="H161806">
        <v>12</v>
      </c>
      <c r="I161806">
        <v>10</v>
      </c>
    </row>
    <row r="161807" spans="1:9" x14ac:dyDescent="0.25">
      <c r="A161807">
        <v>4</v>
      </c>
      <c r="B161807">
        <v>308</v>
      </c>
      <c r="C161807">
        <v>184</v>
      </c>
      <c r="D161807" s="3">
        <v>40148</v>
      </c>
      <c r="E161807">
        <v>693</v>
      </c>
      <c r="F161807">
        <v>4704.4220999999998</v>
      </c>
      <c r="G161807">
        <v>4209.3100999999997</v>
      </c>
      <c r="H161807">
        <v>49</v>
      </c>
      <c r="I161807">
        <v>43</v>
      </c>
    </row>
    <row r="161808" spans="1:9" x14ac:dyDescent="0.25">
      <c r="A161808">
        <v>4</v>
      </c>
      <c r="B161808">
        <v>308</v>
      </c>
      <c r="C161808">
        <v>188</v>
      </c>
      <c r="D161808" s="3">
        <v>40148</v>
      </c>
      <c r="E161808">
        <v>693</v>
      </c>
      <c r="F161808">
        <v>5447.7799000000005</v>
      </c>
      <c r="G161808">
        <v>4874.4339</v>
      </c>
      <c r="H161808">
        <v>49</v>
      </c>
      <c r="I161808">
        <v>43</v>
      </c>
    </row>
    <row r="161809" spans="1:9" x14ac:dyDescent="0.25">
      <c r="A161809">
        <v>4</v>
      </c>
      <c r="B161809">
        <v>308</v>
      </c>
      <c r="C161809">
        <v>196</v>
      </c>
      <c r="D161809" s="3">
        <v>40148</v>
      </c>
      <c r="E161809">
        <v>693</v>
      </c>
      <c r="F161809">
        <v>19015.3986</v>
      </c>
      <c r="G161809">
        <v>17014.142599999999</v>
      </c>
      <c r="H161809">
        <v>74</v>
      </c>
      <c r="I161809">
        <v>64</v>
      </c>
    </row>
    <row r="161810" spans="1:9" x14ac:dyDescent="0.25">
      <c r="A161810">
        <v>4</v>
      </c>
      <c r="B161810">
        <v>308</v>
      </c>
      <c r="C161810">
        <v>200</v>
      </c>
      <c r="D161810" s="3">
        <v>40148</v>
      </c>
      <c r="E161810">
        <v>693</v>
      </c>
      <c r="F161810">
        <v>18835.852299999999</v>
      </c>
      <c r="G161810">
        <v>16853.4925</v>
      </c>
      <c r="H161810">
        <v>37</v>
      </c>
      <c r="I161810">
        <v>32</v>
      </c>
    </row>
    <row r="161811" spans="1:9" x14ac:dyDescent="0.25">
      <c r="A161811">
        <v>4</v>
      </c>
      <c r="B161811">
        <v>308</v>
      </c>
      <c r="C161811">
        <v>204</v>
      </c>
      <c r="D161811" s="3">
        <v>40148</v>
      </c>
      <c r="E161811">
        <v>693</v>
      </c>
      <c r="F161811">
        <v>5493.7214000000004</v>
      </c>
      <c r="G161811">
        <v>4915.5403999999999</v>
      </c>
      <c r="H161811">
        <v>5</v>
      </c>
      <c r="I161811">
        <v>4</v>
      </c>
    </row>
    <row r="161812" spans="1:9" x14ac:dyDescent="0.25">
      <c r="A161812">
        <v>4</v>
      </c>
      <c r="B161812">
        <v>308</v>
      </c>
      <c r="C161812">
        <v>208</v>
      </c>
      <c r="D161812" s="3">
        <v>40148</v>
      </c>
      <c r="E161812">
        <v>693</v>
      </c>
      <c r="F161812">
        <v>7033.6073999999999</v>
      </c>
      <c r="G161812">
        <v>6293.3626000000004</v>
      </c>
      <c r="H161812">
        <v>12</v>
      </c>
      <c r="I161812">
        <v>10</v>
      </c>
    </row>
    <row r="161813" spans="1:9" x14ac:dyDescent="0.25">
      <c r="A161813">
        <v>4</v>
      </c>
      <c r="B161813">
        <v>308</v>
      </c>
      <c r="C161813">
        <v>212</v>
      </c>
      <c r="D161813" s="3">
        <v>40148</v>
      </c>
      <c r="E161813">
        <v>693</v>
      </c>
      <c r="F161813">
        <v>25304.345600000001</v>
      </c>
      <c r="G161813">
        <v>22641.215899999999</v>
      </c>
      <c r="H161813">
        <v>99</v>
      </c>
      <c r="I161813">
        <v>86</v>
      </c>
    </row>
    <row r="161814" spans="1:9" x14ac:dyDescent="0.25">
      <c r="A161814">
        <v>4</v>
      </c>
      <c r="B161814">
        <v>308</v>
      </c>
      <c r="C161814">
        <v>216</v>
      </c>
      <c r="D161814" s="3">
        <v>40148</v>
      </c>
      <c r="E161814">
        <v>693</v>
      </c>
      <c r="F161814">
        <v>19238.7582</v>
      </c>
      <c r="G161814">
        <v>17213.994999999999</v>
      </c>
      <c r="H161814">
        <v>37</v>
      </c>
      <c r="I161814">
        <v>32</v>
      </c>
    </row>
    <row r="161815" spans="1:9" x14ac:dyDescent="0.25">
      <c r="A161815">
        <v>4</v>
      </c>
      <c r="B161815">
        <v>308</v>
      </c>
      <c r="C161815">
        <v>224</v>
      </c>
      <c r="D161815" s="3">
        <v>40148</v>
      </c>
      <c r="E161815">
        <v>693</v>
      </c>
      <c r="F161815">
        <v>13847.414500000001</v>
      </c>
      <c r="G161815">
        <v>12390.057699999999</v>
      </c>
      <c r="H161815">
        <v>24</v>
      </c>
      <c r="I161815">
        <v>21</v>
      </c>
    </row>
    <row r="161816" spans="1:9" x14ac:dyDescent="0.25">
      <c r="A161816">
        <v>4</v>
      </c>
      <c r="B161816">
        <v>308</v>
      </c>
      <c r="C161816">
        <v>228</v>
      </c>
      <c r="D161816" s="3">
        <v>40148</v>
      </c>
      <c r="E161816">
        <v>693</v>
      </c>
      <c r="F161816">
        <v>18965.879400000002</v>
      </c>
      <c r="G161816">
        <v>16969.834999999999</v>
      </c>
      <c r="H161816">
        <v>74</v>
      </c>
      <c r="I161816">
        <v>64</v>
      </c>
    </row>
    <row r="161817" spans="1:9" x14ac:dyDescent="0.25">
      <c r="A161817">
        <v>4</v>
      </c>
      <c r="B161817">
        <v>308</v>
      </c>
      <c r="C161817">
        <v>232</v>
      </c>
      <c r="D161817" s="3">
        <v>40148</v>
      </c>
      <c r="E161817">
        <v>693</v>
      </c>
      <c r="F161817">
        <v>6144.3154999999997</v>
      </c>
      <c r="G161817">
        <v>5497.6633000000002</v>
      </c>
      <c r="H161817">
        <v>12</v>
      </c>
      <c r="I161817">
        <v>10</v>
      </c>
    </row>
    <row r="161818" spans="1:9" x14ac:dyDescent="0.25">
      <c r="A161818">
        <v>4</v>
      </c>
      <c r="B161818">
        <v>308</v>
      </c>
      <c r="C161818">
        <v>236</v>
      </c>
      <c r="D161818" s="3">
        <v>40148</v>
      </c>
      <c r="E161818">
        <v>693</v>
      </c>
      <c r="F161818">
        <v>11801.327600000001</v>
      </c>
      <c r="G161818">
        <v>10559.308999999999</v>
      </c>
      <c r="H161818">
        <v>11</v>
      </c>
      <c r="I161818">
        <v>9</v>
      </c>
    </row>
    <row r="161819" spans="1:9" x14ac:dyDescent="0.25">
      <c r="A161819">
        <v>4</v>
      </c>
      <c r="B161819">
        <v>308</v>
      </c>
      <c r="C161819">
        <v>240</v>
      </c>
      <c r="D161819" s="3">
        <v>40148</v>
      </c>
      <c r="E161819">
        <v>693</v>
      </c>
      <c r="F161819">
        <v>27922.8855</v>
      </c>
      <c r="G161819">
        <v>24984.170300000002</v>
      </c>
      <c r="H161819">
        <v>99</v>
      </c>
      <c r="I161819">
        <v>86</v>
      </c>
    </row>
    <row r="161820" spans="1:9" x14ac:dyDescent="0.25">
      <c r="A161820">
        <v>4</v>
      </c>
      <c r="B161820">
        <v>308</v>
      </c>
      <c r="C161820">
        <v>248</v>
      </c>
      <c r="D161820" s="3">
        <v>40148</v>
      </c>
      <c r="E161820">
        <v>693</v>
      </c>
      <c r="F161820">
        <v>28037.739399999999</v>
      </c>
      <c r="G161820">
        <v>25086.9365</v>
      </c>
      <c r="H161820">
        <v>74</v>
      </c>
      <c r="I161820">
        <v>64</v>
      </c>
    </row>
    <row r="161821" spans="1:9" x14ac:dyDescent="0.25">
      <c r="A161821">
        <v>4</v>
      </c>
      <c r="B161821">
        <v>308</v>
      </c>
      <c r="C161821">
        <v>252</v>
      </c>
      <c r="D161821" s="3">
        <v>40148</v>
      </c>
      <c r="E161821">
        <v>693</v>
      </c>
      <c r="F161821">
        <v>8256.2690999999995</v>
      </c>
      <c r="G161821">
        <v>7387.3465999999999</v>
      </c>
      <c r="H161821">
        <v>24</v>
      </c>
      <c r="I161821">
        <v>21</v>
      </c>
    </row>
    <row r="161822" spans="1:9" x14ac:dyDescent="0.25">
      <c r="A161822">
        <v>4</v>
      </c>
      <c r="B161822">
        <v>308</v>
      </c>
      <c r="C161822">
        <v>256</v>
      </c>
      <c r="D161822" s="3">
        <v>40148</v>
      </c>
      <c r="E161822">
        <v>693</v>
      </c>
      <c r="F161822">
        <v>4877.6202999999996</v>
      </c>
      <c r="G161822">
        <v>4364.2802000000001</v>
      </c>
      <c r="H161822">
        <v>12</v>
      </c>
      <c r="I161822">
        <v>10</v>
      </c>
    </row>
    <row r="161823" spans="1:9" x14ac:dyDescent="0.25">
      <c r="A161823">
        <v>4</v>
      </c>
      <c r="B161823">
        <v>308</v>
      </c>
      <c r="C161823">
        <v>260</v>
      </c>
      <c r="D161823" s="3">
        <v>40148</v>
      </c>
      <c r="E161823">
        <v>693</v>
      </c>
      <c r="F161823">
        <v>7774.6534000000001</v>
      </c>
      <c r="G161823">
        <v>6956.4179999999997</v>
      </c>
      <c r="H161823">
        <v>24</v>
      </c>
      <c r="I161823">
        <v>21</v>
      </c>
    </row>
    <row r="161824" spans="1:9" x14ac:dyDescent="0.25">
      <c r="A161824">
        <v>4</v>
      </c>
      <c r="B161824">
        <v>308</v>
      </c>
      <c r="C161824">
        <v>268</v>
      </c>
      <c r="D161824" s="3">
        <v>40148</v>
      </c>
      <c r="E161824">
        <v>693</v>
      </c>
      <c r="F161824">
        <v>41429.224399999999</v>
      </c>
      <c r="G161824">
        <v>37069.048499999997</v>
      </c>
      <c r="H161824">
        <v>49</v>
      </c>
      <c r="I161824">
        <v>43</v>
      </c>
    </row>
    <row r="161825" spans="1:9" x14ac:dyDescent="0.25">
      <c r="A161825">
        <v>4</v>
      </c>
      <c r="B161825">
        <v>308</v>
      </c>
      <c r="C161825">
        <v>276</v>
      </c>
      <c r="D161825" s="3">
        <v>40148</v>
      </c>
      <c r="E161825">
        <v>693</v>
      </c>
      <c r="F161825">
        <v>6308.7069000000001</v>
      </c>
      <c r="G161825">
        <v>5644.7536</v>
      </c>
      <c r="H161825">
        <v>12</v>
      </c>
      <c r="I161825">
        <v>10</v>
      </c>
    </row>
    <row r="161826" spans="1:9" x14ac:dyDescent="0.25">
      <c r="A161826">
        <v>4</v>
      </c>
      <c r="B161826">
        <v>308</v>
      </c>
      <c r="C161826">
        <v>288</v>
      </c>
      <c r="D161826" s="3">
        <v>40148</v>
      </c>
      <c r="E161826">
        <v>693</v>
      </c>
      <c r="F161826">
        <v>4636.9041999999999</v>
      </c>
      <c r="G161826">
        <v>4148.8980000000001</v>
      </c>
      <c r="H161826">
        <v>24</v>
      </c>
      <c r="I161826">
        <v>21</v>
      </c>
    </row>
    <row r="161827" spans="1:9" x14ac:dyDescent="0.25">
      <c r="A161827">
        <v>4</v>
      </c>
      <c r="B161827">
        <v>308</v>
      </c>
      <c r="C161827">
        <v>292</v>
      </c>
      <c r="D161827" s="3">
        <v>40148</v>
      </c>
      <c r="E161827">
        <v>693</v>
      </c>
      <c r="F161827">
        <v>11283.567800000001</v>
      </c>
      <c r="G161827">
        <v>10096.040300000001</v>
      </c>
      <c r="H161827">
        <v>24</v>
      </c>
      <c r="I161827">
        <v>21</v>
      </c>
    </row>
    <row r="161828" spans="1:9" x14ac:dyDescent="0.25">
      <c r="A161828">
        <v>4</v>
      </c>
      <c r="B161828">
        <v>308</v>
      </c>
      <c r="C161828">
        <v>296</v>
      </c>
      <c r="D161828" s="3">
        <v>40148</v>
      </c>
      <c r="E161828">
        <v>693</v>
      </c>
      <c r="F161828">
        <v>18199.936099999999</v>
      </c>
      <c r="G161828">
        <v>16284.5026</v>
      </c>
      <c r="H161828">
        <v>74</v>
      </c>
      <c r="I161828">
        <v>64</v>
      </c>
    </row>
    <row r="161829" spans="1:9" x14ac:dyDescent="0.25">
      <c r="A161829">
        <v>4</v>
      </c>
      <c r="B161829">
        <v>308</v>
      </c>
      <c r="C161829">
        <v>300</v>
      </c>
      <c r="D161829" s="3">
        <v>40148</v>
      </c>
      <c r="E161829">
        <v>693</v>
      </c>
      <c r="F161829">
        <v>10286.2104</v>
      </c>
      <c r="G161829">
        <v>9203.6489000000001</v>
      </c>
      <c r="H161829">
        <v>49</v>
      </c>
      <c r="I161829">
        <v>43</v>
      </c>
    </row>
    <row r="161830" spans="1:9" x14ac:dyDescent="0.25">
      <c r="A161830">
        <v>4</v>
      </c>
      <c r="B161830">
        <v>308</v>
      </c>
      <c r="C161830">
        <v>312</v>
      </c>
      <c r="D161830" s="3">
        <v>40148</v>
      </c>
      <c r="E161830">
        <v>693</v>
      </c>
      <c r="F161830">
        <v>18152.416700000002</v>
      </c>
      <c r="G161830">
        <v>16241.9843</v>
      </c>
      <c r="H161830">
        <v>74</v>
      </c>
      <c r="I161830">
        <v>64</v>
      </c>
    </row>
    <row r="161831" spans="1:9" x14ac:dyDescent="0.25">
      <c r="A161831">
        <v>4</v>
      </c>
      <c r="B161831">
        <v>308</v>
      </c>
      <c r="C161831">
        <v>316</v>
      </c>
      <c r="D161831" s="3">
        <v>40148</v>
      </c>
      <c r="E161831">
        <v>693</v>
      </c>
      <c r="F161831">
        <v>10366.5715</v>
      </c>
      <c r="G161831">
        <v>9275.5524000000005</v>
      </c>
      <c r="H161831">
        <v>49</v>
      </c>
      <c r="I161831">
        <v>43</v>
      </c>
    </row>
    <row r="161832" spans="1:9" x14ac:dyDescent="0.25">
      <c r="A161832">
        <v>4</v>
      </c>
      <c r="B161832">
        <v>308</v>
      </c>
      <c r="C161832">
        <v>324</v>
      </c>
      <c r="D161832" s="3">
        <v>40148</v>
      </c>
      <c r="E161832">
        <v>693</v>
      </c>
      <c r="F161832">
        <v>40180.509599999998</v>
      </c>
      <c r="G161832">
        <v>35951.753299999997</v>
      </c>
      <c r="H161832">
        <v>87</v>
      </c>
      <c r="I161832">
        <v>75</v>
      </c>
    </row>
    <row r="161833" spans="1:9" x14ac:dyDescent="0.25">
      <c r="A161833">
        <v>4</v>
      </c>
      <c r="B161833">
        <v>308</v>
      </c>
      <c r="C161833">
        <v>328</v>
      </c>
      <c r="D161833" s="3">
        <v>40148</v>
      </c>
      <c r="E161833">
        <v>693</v>
      </c>
      <c r="F161833">
        <v>24615.057199999999</v>
      </c>
      <c r="G161833">
        <v>22024.4709</v>
      </c>
      <c r="H161833">
        <v>99</v>
      </c>
      <c r="I161833">
        <v>86</v>
      </c>
    </row>
    <row r="161834" spans="1:9" x14ac:dyDescent="0.25">
      <c r="A161834">
        <v>4</v>
      </c>
      <c r="B161834">
        <v>308</v>
      </c>
      <c r="C161834">
        <v>332</v>
      </c>
      <c r="D161834" s="3">
        <v>40148</v>
      </c>
      <c r="E161834">
        <v>693</v>
      </c>
      <c r="F161834">
        <v>5183.2857000000004</v>
      </c>
      <c r="G161834">
        <v>4637.7762000000002</v>
      </c>
      <c r="H161834">
        <v>24</v>
      </c>
      <c r="I161834">
        <v>21</v>
      </c>
    </row>
    <row r="161835" spans="1:9" x14ac:dyDescent="0.25">
      <c r="A161835">
        <v>4</v>
      </c>
      <c r="B161835">
        <v>308</v>
      </c>
      <c r="C161835">
        <v>336</v>
      </c>
      <c r="D161835" s="3">
        <v>40148</v>
      </c>
      <c r="E161835">
        <v>693</v>
      </c>
      <c r="F161835">
        <v>16159.169900000001</v>
      </c>
      <c r="G161835">
        <v>14458.5147</v>
      </c>
      <c r="H161835">
        <v>24</v>
      </c>
      <c r="I161835">
        <v>21</v>
      </c>
    </row>
    <row r="161836" spans="1:9" x14ac:dyDescent="0.25">
      <c r="A161836">
        <v>4</v>
      </c>
      <c r="B161836">
        <v>308</v>
      </c>
      <c r="C161836">
        <v>340</v>
      </c>
      <c r="D161836" s="3">
        <v>40148</v>
      </c>
      <c r="E161836">
        <v>693</v>
      </c>
      <c r="F161836">
        <v>66116.202799999999</v>
      </c>
      <c r="G161836">
        <v>59157.871400000004</v>
      </c>
      <c r="H161836">
        <v>87</v>
      </c>
      <c r="I161836">
        <v>75</v>
      </c>
    </row>
    <row r="161837" spans="1:9" x14ac:dyDescent="0.25">
      <c r="A161837">
        <v>4</v>
      </c>
      <c r="B161837">
        <v>308</v>
      </c>
      <c r="C161837">
        <v>344</v>
      </c>
      <c r="D161837" s="3">
        <v>40148</v>
      </c>
      <c r="E161837">
        <v>693</v>
      </c>
      <c r="F161837">
        <v>16586.2942</v>
      </c>
      <c r="G161837">
        <v>14840.686799999999</v>
      </c>
      <c r="H161837">
        <v>49</v>
      </c>
      <c r="I161837">
        <v>43</v>
      </c>
    </row>
    <row r="161838" spans="1:9" x14ac:dyDescent="0.25">
      <c r="A161838">
        <v>4</v>
      </c>
      <c r="B161838">
        <v>308</v>
      </c>
      <c r="C161838">
        <v>348</v>
      </c>
      <c r="D161838" s="3">
        <v>40148</v>
      </c>
      <c r="E161838">
        <v>693</v>
      </c>
      <c r="F161838">
        <v>88310.888900000005</v>
      </c>
      <c r="G161838">
        <v>79016.700599999996</v>
      </c>
      <c r="H161838">
        <v>124</v>
      </c>
      <c r="I161838">
        <v>107</v>
      </c>
    </row>
    <row r="161839" spans="1:9" x14ac:dyDescent="0.25">
      <c r="A161839">
        <v>4</v>
      </c>
      <c r="B161839">
        <v>308</v>
      </c>
      <c r="C161839">
        <v>356</v>
      </c>
      <c r="D161839" s="3">
        <v>40148</v>
      </c>
      <c r="E161839">
        <v>693</v>
      </c>
      <c r="F161839">
        <v>20705.677100000001</v>
      </c>
      <c r="G161839">
        <v>18526.529500000001</v>
      </c>
      <c r="H161839">
        <v>49</v>
      </c>
      <c r="I161839">
        <v>43</v>
      </c>
    </row>
    <row r="161840" spans="1:9" x14ac:dyDescent="0.25">
      <c r="A161840">
        <v>4</v>
      </c>
      <c r="B161840">
        <v>308</v>
      </c>
      <c r="C161840">
        <v>360</v>
      </c>
      <c r="D161840" s="3">
        <v>40148</v>
      </c>
      <c r="E161840">
        <v>693</v>
      </c>
      <c r="F161840">
        <v>8645.2311000000009</v>
      </c>
      <c r="G161840">
        <v>7735.3726999999999</v>
      </c>
      <c r="H161840">
        <v>24</v>
      </c>
      <c r="I161840">
        <v>21</v>
      </c>
    </row>
    <row r="161841" spans="1:9" x14ac:dyDescent="0.25">
      <c r="A161841">
        <v>4</v>
      </c>
      <c r="B161841">
        <v>308</v>
      </c>
      <c r="C161841">
        <v>368</v>
      </c>
      <c r="D161841" s="3">
        <v>40148</v>
      </c>
      <c r="E161841">
        <v>693</v>
      </c>
      <c r="F161841">
        <v>40754.595500000003</v>
      </c>
      <c r="G161841">
        <v>36465.4202</v>
      </c>
      <c r="H161841">
        <v>34</v>
      </c>
      <c r="I161841">
        <v>29</v>
      </c>
    </row>
    <row r="161842" spans="1:9" x14ac:dyDescent="0.25">
      <c r="A161842">
        <v>4</v>
      </c>
      <c r="B161842">
        <v>308</v>
      </c>
      <c r="C161842">
        <v>372</v>
      </c>
      <c r="D161842" s="3">
        <v>40148</v>
      </c>
      <c r="E161842">
        <v>693</v>
      </c>
      <c r="F161842">
        <v>43529.619200000001</v>
      </c>
      <c r="G161842">
        <v>38948.3894</v>
      </c>
      <c r="H161842">
        <v>62</v>
      </c>
      <c r="I161842">
        <v>53</v>
      </c>
    </row>
    <row r="161843" spans="1:9" x14ac:dyDescent="0.25">
      <c r="A161843">
        <v>4</v>
      </c>
      <c r="B161843">
        <v>308</v>
      </c>
      <c r="C161843">
        <v>376</v>
      </c>
      <c r="D161843" s="3">
        <v>40148</v>
      </c>
      <c r="E161843">
        <v>693</v>
      </c>
      <c r="F161843">
        <v>12998.2572</v>
      </c>
      <c r="G161843">
        <v>11630.2691</v>
      </c>
      <c r="H161843">
        <v>37</v>
      </c>
      <c r="I161843">
        <v>32</v>
      </c>
    </row>
    <row r="161844" spans="1:9" x14ac:dyDescent="0.25">
      <c r="A161844">
        <v>4</v>
      </c>
      <c r="B161844">
        <v>308</v>
      </c>
      <c r="C161844">
        <v>380</v>
      </c>
      <c r="D161844" s="3">
        <v>40148</v>
      </c>
      <c r="E161844">
        <v>693</v>
      </c>
      <c r="F161844">
        <v>20258.1322</v>
      </c>
      <c r="G161844">
        <v>18126.085999999999</v>
      </c>
      <c r="H161844">
        <v>17</v>
      </c>
      <c r="I161844">
        <v>14</v>
      </c>
    </row>
    <row r="161845" spans="1:9" x14ac:dyDescent="0.25">
      <c r="A161845">
        <v>4</v>
      </c>
      <c r="B161845">
        <v>308</v>
      </c>
      <c r="C161845">
        <v>384</v>
      </c>
      <c r="D161845" s="3">
        <v>40148</v>
      </c>
      <c r="E161845">
        <v>693</v>
      </c>
      <c r="F161845">
        <v>27119.091899999999</v>
      </c>
      <c r="G161845">
        <v>24264.971099999999</v>
      </c>
      <c r="H161845">
        <v>37</v>
      </c>
      <c r="I161845">
        <v>32</v>
      </c>
    </row>
    <row r="161846" spans="1:9" x14ac:dyDescent="0.25">
      <c r="A161846">
        <v>4</v>
      </c>
      <c r="B161846">
        <v>308</v>
      </c>
      <c r="C161846">
        <v>388</v>
      </c>
      <c r="D161846" s="3">
        <v>40148</v>
      </c>
      <c r="E161846">
        <v>693</v>
      </c>
      <c r="F161846">
        <v>4566.9552000000003</v>
      </c>
      <c r="G161846">
        <v>4086.3108000000002</v>
      </c>
      <c r="H161846">
        <v>12</v>
      </c>
      <c r="I161846">
        <v>10</v>
      </c>
    </row>
    <row r="161847" spans="1:9" x14ac:dyDescent="0.25">
      <c r="A161847">
        <v>4</v>
      </c>
      <c r="B161847">
        <v>308</v>
      </c>
      <c r="C161847">
        <v>392</v>
      </c>
      <c r="D161847" s="3">
        <v>40148</v>
      </c>
      <c r="E161847">
        <v>693</v>
      </c>
      <c r="F161847">
        <v>4566.9552000000003</v>
      </c>
      <c r="G161847">
        <v>4086.3108000000002</v>
      </c>
      <c r="H161847">
        <v>12</v>
      </c>
      <c r="I161847">
        <v>10</v>
      </c>
    </row>
    <row r="161848" spans="1:9" x14ac:dyDescent="0.25">
      <c r="A161848">
        <v>4</v>
      </c>
      <c r="B161848">
        <v>308</v>
      </c>
      <c r="C161848">
        <v>396</v>
      </c>
      <c r="D161848" s="3">
        <v>40148</v>
      </c>
      <c r="E161848">
        <v>693</v>
      </c>
      <c r="F161848">
        <v>31936.349699999999</v>
      </c>
      <c r="G161848">
        <v>28575.2415</v>
      </c>
      <c r="H161848">
        <v>28</v>
      </c>
      <c r="I161848">
        <v>24</v>
      </c>
    </row>
    <row r="161849" spans="1:9" x14ac:dyDescent="0.25">
      <c r="A161849">
        <v>4</v>
      </c>
      <c r="B161849">
        <v>308</v>
      </c>
      <c r="C161849">
        <v>400</v>
      </c>
      <c r="D161849" s="3">
        <v>40148</v>
      </c>
      <c r="E161849">
        <v>693</v>
      </c>
      <c r="F161849">
        <v>70509.638800000001</v>
      </c>
      <c r="G161849">
        <v>63088.924700000003</v>
      </c>
      <c r="H161849">
        <v>99</v>
      </c>
      <c r="I161849">
        <v>86</v>
      </c>
    </row>
    <row r="161850" spans="1:9" x14ac:dyDescent="0.25">
      <c r="A161850">
        <v>4</v>
      </c>
      <c r="B161850">
        <v>308</v>
      </c>
      <c r="C161850">
        <v>412</v>
      </c>
      <c r="D161850" s="3">
        <v>40148</v>
      </c>
      <c r="E161850">
        <v>693</v>
      </c>
      <c r="F161850">
        <v>26628.862099999998</v>
      </c>
      <c r="G161850">
        <v>23826.334999999999</v>
      </c>
      <c r="H161850">
        <v>74</v>
      </c>
      <c r="I161850">
        <v>64</v>
      </c>
    </row>
    <row r="161851" spans="1:9" x14ac:dyDescent="0.25">
      <c r="A161851">
        <v>4</v>
      </c>
      <c r="B161851">
        <v>308</v>
      </c>
      <c r="C161851">
        <v>416</v>
      </c>
      <c r="D161851" s="3">
        <v>40148</v>
      </c>
      <c r="E161851">
        <v>693</v>
      </c>
      <c r="F161851">
        <v>15289.5095</v>
      </c>
      <c r="G161851">
        <v>13680.3809</v>
      </c>
      <c r="H161851">
        <v>17</v>
      </c>
      <c r="I161851">
        <v>14</v>
      </c>
    </row>
    <row r="161852" spans="1:9" x14ac:dyDescent="0.25">
      <c r="A161852">
        <v>4</v>
      </c>
      <c r="B161852">
        <v>308</v>
      </c>
      <c r="C161852">
        <v>424</v>
      </c>
      <c r="D161852" s="3">
        <v>40148</v>
      </c>
      <c r="E161852">
        <v>693</v>
      </c>
      <c r="F161852">
        <v>19018.921300000002</v>
      </c>
      <c r="G161852">
        <v>17017.294600000001</v>
      </c>
      <c r="H161852">
        <v>74</v>
      </c>
      <c r="I161852">
        <v>64</v>
      </c>
    </row>
    <row r="161853" spans="1:9" x14ac:dyDescent="0.25">
      <c r="A161853">
        <v>4</v>
      </c>
      <c r="B161853">
        <v>308</v>
      </c>
      <c r="C161853">
        <v>432</v>
      </c>
      <c r="D161853" s="3">
        <v>40148</v>
      </c>
      <c r="E161853">
        <v>693</v>
      </c>
      <c r="F161853">
        <v>11923.3369</v>
      </c>
      <c r="G161853">
        <v>10668.4776</v>
      </c>
      <c r="H161853">
        <v>24</v>
      </c>
      <c r="I161853">
        <v>21</v>
      </c>
    </row>
    <row r="161854" spans="1:9" x14ac:dyDescent="0.25">
      <c r="A161854">
        <v>4</v>
      </c>
      <c r="B161854">
        <v>308</v>
      </c>
      <c r="C161854">
        <v>436</v>
      </c>
      <c r="D161854" s="3">
        <v>40148</v>
      </c>
      <c r="E161854">
        <v>693</v>
      </c>
      <c r="F161854">
        <v>8598.0786000000007</v>
      </c>
      <c r="G161854">
        <v>7693.1827000000003</v>
      </c>
      <c r="H161854">
        <v>24</v>
      </c>
      <c r="I161854">
        <v>21</v>
      </c>
    </row>
    <row r="161855" spans="1:9" x14ac:dyDescent="0.25">
      <c r="A161855">
        <v>4</v>
      </c>
      <c r="B161855">
        <v>308</v>
      </c>
      <c r="C161855">
        <v>440</v>
      </c>
      <c r="D161855" s="3">
        <v>40148</v>
      </c>
      <c r="E161855">
        <v>693</v>
      </c>
      <c r="F161855">
        <v>5205.7703000000001</v>
      </c>
      <c r="G161855">
        <v>4657.8944000000001</v>
      </c>
      <c r="H161855">
        <v>24</v>
      </c>
      <c r="I161855">
        <v>21</v>
      </c>
    </row>
    <row r="161856" spans="1:9" x14ac:dyDescent="0.25">
      <c r="A161856">
        <v>4</v>
      </c>
      <c r="B161856">
        <v>308</v>
      </c>
      <c r="C161856">
        <v>444</v>
      </c>
      <c r="D161856" s="3">
        <v>40148</v>
      </c>
      <c r="E161856">
        <v>693</v>
      </c>
      <c r="F161856">
        <v>24111.424800000001</v>
      </c>
      <c r="G161856">
        <v>21573.842799999999</v>
      </c>
      <c r="H161856">
        <v>28</v>
      </c>
      <c r="I161856">
        <v>24</v>
      </c>
    </row>
    <row r="161857" spans="1:9" x14ac:dyDescent="0.25">
      <c r="A161857">
        <v>4</v>
      </c>
      <c r="B161857">
        <v>308</v>
      </c>
      <c r="C161857">
        <v>448</v>
      </c>
      <c r="D161857" s="3">
        <v>40148</v>
      </c>
      <c r="E161857">
        <v>693</v>
      </c>
      <c r="F161857">
        <v>19114.4372</v>
      </c>
      <c r="G161857">
        <v>17102.758000000002</v>
      </c>
      <c r="H161857">
        <v>74</v>
      </c>
      <c r="I161857">
        <v>64</v>
      </c>
    </row>
    <row r="161858" spans="1:9" x14ac:dyDescent="0.25">
      <c r="A161858">
        <v>4</v>
      </c>
      <c r="B161858">
        <v>308</v>
      </c>
      <c r="C161858">
        <v>452</v>
      </c>
      <c r="D161858" s="3">
        <v>40148</v>
      </c>
      <c r="E161858">
        <v>693</v>
      </c>
      <c r="F161858">
        <v>15455.8917</v>
      </c>
      <c r="G161858">
        <v>13829.2523</v>
      </c>
      <c r="H161858">
        <v>74</v>
      </c>
      <c r="I161858">
        <v>64</v>
      </c>
    </row>
    <row r="161859" spans="1:9" x14ac:dyDescent="0.25">
      <c r="A161859">
        <v>4</v>
      </c>
      <c r="B161859">
        <v>308</v>
      </c>
      <c r="C161859">
        <v>460</v>
      </c>
      <c r="D161859" s="3">
        <v>40148</v>
      </c>
      <c r="E161859">
        <v>693</v>
      </c>
      <c r="F161859">
        <v>21129.003499999999</v>
      </c>
      <c r="G161859">
        <v>18905.303400000001</v>
      </c>
      <c r="H161859">
        <v>74</v>
      </c>
      <c r="I161859">
        <v>64</v>
      </c>
    </row>
    <row r="161860" spans="1:9" x14ac:dyDescent="0.25">
      <c r="A161860">
        <v>4</v>
      </c>
      <c r="B161860">
        <v>308</v>
      </c>
      <c r="C161860">
        <v>468</v>
      </c>
      <c r="D161860" s="3">
        <v>40148</v>
      </c>
      <c r="E161860">
        <v>693</v>
      </c>
      <c r="F161860">
        <v>2069.0210000000002</v>
      </c>
      <c r="G161860">
        <v>1851.2691</v>
      </c>
      <c r="H161860">
        <v>12</v>
      </c>
      <c r="I161860">
        <v>10</v>
      </c>
    </row>
    <row r="161861" spans="1:9" x14ac:dyDescent="0.25">
      <c r="A161861">
        <v>4</v>
      </c>
      <c r="B161861">
        <v>308</v>
      </c>
      <c r="C161861">
        <v>476</v>
      </c>
      <c r="D161861" s="3">
        <v>40148</v>
      </c>
      <c r="E161861">
        <v>693</v>
      </c>
      <c r="F161861">
        <v>9566.2638000000006</v>
      </c>
      <c r="G161861">
        <v>8559.4722000000002</v>
      </c>
      <c r="H161861">
        <v>11</v>
      </c>
      <c r="I161861">
        <v>9</v>
      </c>
    </row>
    <row r="161862" spans="1:9" x14ac:dyDescent="0.25">
      <c r="A161862">
        <v>4</v>
      </c>
      <c r="B161862">
        <v>308</v>
      </c>
      <c r="C161862">
        <v>480</v>
      </c>
      <c r="D161862" s="3">
        <v>40148</v>
      </c>
      <c r="E161862">
        <v>693</v>
      </c>
      <c r="F161862">
        <v>6552.1751000000004</v>
      </c>
      <c r="G161862">
        <v>5862.5982000000004</v>
      </c>
      <c r="H161862">
        <v>24</v>
      </c>
      <c r="I161862">
        <v>21</v>
      </c>
    </row>
    <row r="161863" spans="1:9" x14ac:dyDescent="0.25">
      <c r="A161863">
        <v>4</v>
      </c>
      <c r="B161863">
        <v>308</v>
      </c>
      <c r="C161863">
        <v>484</v>
      </c>
      <c r="D161863" s="3">
        <v>40148</v>
      </c>
      <c r="E161863">
        <v>693</v>
      </c>
      <c r="F161863">
        <v>9088.5010000000002</v>
      </c>
      <c r="G161863">
        <v>8131.9911000000002</v>
      </c>
      <c r="H161863">
        <v>74</v>
      </c>
      <c r="I161863">
        <v>64</v>
      </c>
    </row>
    <row r="161864" spans="1:9" x14ac:dyDescent="0.25">
      <c r="A161864">
        <v>4</v>
      </c>
      <c r="B161864">
        <v>308</v>
      </c>
      <c r="C161864">
        <v>488</v>
      </c>
      <c r="D161864" s="3">
        <v>40148</v>
      </c>
      <c r="E161864">
        <v>693</v>
      </c>
      <c r="F161864">
        <v>2292.4906999999998</v>
      </c>
      <c r="G161864">
        <v>2051.2199000000001</v>
      </c>
      <c r="H161864">
        <v>49</v>
      </c>
      <c r="I161864">
        <v>43</v>
      </c>
    </row>
    <row r="161865" spans="1:9" x14ac:dyDescent="0.25">
      <c r="A161865">
        <v>4</v>
      </c>
      <c r="B161865">
        <v>308</v>
      </c>
      <c r="C161865">
        <v>492</v>
      </c>
      <c r="D161865" s="3">
        <v>40148</v>
      </c>
      <c r="E161865">
        <v>693</v>
      </c>
      <c r="F161865">
        <v>7848.4093999999996</v>
      </c>
      <c r="G161865">
        <v>7022.4116999999997</v>
      </c>
      <c r="H161865">
        <v>12</v>
      </c>
      <c r="I161865">
        <v>10</v>
      </c>
    </row>
    <row r="161866" spans="1:9" x14ac:dyDescent="0.25">
      <c r="A161866">
        <v>4</v>
      </c>
      <c r="B161866">
        <v>308</v>
      </c>
      <c r="C161866">
        <v>500</v>
      </c>
      <c r="D161866" s="3">
        <v>40148</v>
      </c>
      <c r="E161866">
        <v>693</v>
      </c>
      <c r="F161866">
        <v>4848.6315999999997</v>
      </c>
      <c r="G161866">
        <v>4338.3424000000005</v>
      </c>
      <c r="H161866">
        <v>74</v>
      </c>
      <c r="I161866">
        <v>64</v>
      </c>
    </row>
    <row r="161867" spans="1:9" x14ac:dyDescent="0.25">
      <c r="A161867">
        <v>4</v>
      </c>
      <c r="B161867">
        <v>308</v>
      </c>
      <c r="C161867">
        <v>504</v>
      </c>
      <c r="D161867" s="3">
        <v>40148</v>
      </c>
      <c r="E161867">
        <v>693</v>
      </c>
      <c r="F161867">
        <v>4304.8186999999998</v>
      </c>
      <c r="G161867">
        <v>3851.7624999999998</v>
      </c>
      <c r="H161867">
        <v>5</v>
      </c>
      <c r="I161867">
        <v>4</v>
      </c>
    </row>
    <row r="161868" spans="1:9" x14ac:dyDescent="0.25">
      <c r="A161868">
        <v>4</v>
      </c>
      <c r="B161868">
        <v>308</v>
      </c>
      <c r="C161868">
        <v>508</v>
      </c>
      <c r="D161868" s="3">
        <v>40148</v>
      </c>
      <c r="E161868">
        <v>693</v>
      </c>
      <c r="F161868">
        <v>3122.5210000000002</v>
      </c>
      <c r="G161868">
        <v>2793.8944999999999</v>
      </c>
      <c r="H161868">
        <v>12</v>
      </c>
      <c r="I161868">
        <v>10</v>
      </c>
    </row>
    <row r="161869" spans="1:9" x14ac:dyDescent="0.25">
      <c r="A161869">
        <v>4</v>
      </c>
      <c r="B161869">
        <v>308</v>
      </c>
      <c r="C161869">
        <v>512</v>
      </c>
      <c r="D161869" s="3">
        <v>40148</v>
      </c>
      <c r="E161869">
        <v>693</v>
      </c>
      <c r="F161869">
        <v>3053.1682999999998</v>
      </c>
      <c r="G161869">
        <v>2731.8407999999999</v>
      </c>
      <c r="H161869">
        <v>24</v>
      </c>
      <c r="I161869">
        <v>21</v>
      </c>
    </row>
    <row r="161870" spans="1:9" x14ac:dyDescent="0.25">
      <c r="A161870">
        <v>4</v>
      </c>
      <c r="B161870">
        <v>308</v>
      </c>
      <c r="C161870">
        <v>516</v>
      </c>
      <c r="D161870" s="3">
        <v>40148</v>
      </c>
      <c r="E161870">
        <v>693</v>
      </c>
      <c r="F161870">
        <v>4161.1596</v>
      </c>
      <c r="G161870">
        <v>3723.2226999999998</v>
      </c>
      <c r="H161870">
        <v>49</v>
      </c>
      <c r="I161870">
        <v>43</v>
      </c>
    </row>
    <row r="161871" spans="1:9" x14ac:dyDescent="0.25">
      <c r="A161871">
        <v>4</v>
      </c>
      <c r="B161871">
        <v>308</v>
      </c>
      <c r="C161871">
        <v>520</v>
      </c>
      <c r="D161871" s="3">
        <v>40148</v>
      </c>
      <c r="E161871">
        <v>693</v>
      </c>
      <c r="F161871">
        <v>7723.8315000000002</v>
      </c>
      <c r="G161871">
        <v>6910.9448000000002</v>
      </c>
      <c r="H161871">
        <v>12</v>
      </c>
      <c r="I161871">
        <v>10</v>
      </c>
    </row>
    <row r="161872" spans="1:9" x14ac:dyDescent="0.25">
      <c r="A161872">
        <v>4</v>
      </c>
      <c r="B161872">
        <v>308</v>
      </c>
      <c r="C161872">
        <v>524</v>
      </c>
      <c r="D161872" s="3">
        <v>40148</v>
      </c>
      <c r="E161872">
        <v>693</v>
      </c>
      <c r="F161872">
        <v>8243.2425000000003</v>
      </c>
      <c r="G161872">
        <v>7375.6909999999998</v>
      </c>
      <c r="H161872">
        <v>49</v>
      </c>
      <c r="I161872">
        <v>43</v>
      </c>
    </row>
    <row r="161873" spans="1:9" x14ac:dyDescent="0.25">
      <c r="A161873">
        <v>4</v>
      </c>
      <c r="B161873">
        <v>308</v>
      </c>
      <c r="C161873">
        <v>528</v>
      </c>
      <c r="D161873" s="3">
        <v>40148</v>
      </c>
      <c r="E161873">
        <v>693</v>
      </c>
      <c r="F161873">
        <v>8114.2613000000001</v>
      </c>
      <c r="G161873">
        <v>7260.2842000000001</v>
      </c>
      <c r="H161873">
        <v>11</v>
      </c>
      <c r="I161873">
        <v>9</v>
      </c>
    </row>
    <row r="161874" spans="1:9" x14ac:dyDescent="0.25">
      <c r="A161874">
        <v>4</v>
      </c>
      <c r="B161874">
        <v>308</v>
      </c>
      <c r="C161874">
        <v>532</v>
      </c>
      <c r="D161874" s="3">
        <v>40148</v>
      </c>
      <c r="E161874">
        <v>693</v>
      </c>
      <c r="F161874">
        <v>11974.8927</v>
      </c>
      <c r="G161874">
        <v>10714.6075</v>
      </c>
      <c r="H161874">
        <v>49</v>
      </c>
      <c r="I161874">
        <v>43</v>
      </c>
    </row>
    <row r="161875" spans="1:9" x14ac:dyDescent="0.25">
      <c r="A161875">
        <v>4</v>
      </c>
      <c r="B161875">
        <v>308</v>
      </c>
      <c r="C161875">
        <v>540</v>
      </c>
      <c r="D161875" s="3">
        <v>40148</v>
      </c>
      <c r="E161875">
        <v>693</v>
      </c>
      <c r="F161875">
        <v>25675.896000000001</v>
      </c>
      <c r="G161875">
        <v>22973.662899999999</v>
      </c>
      <c r="H161875">
        <v>11</v>
      </c>
      <c r="I161875">
        <v>9</v>
      </c>
    </row>
    <row r="161876" spans="1:9" x14ac:dyDescent="0.25">
      <c r="A161876">
        <v>4</v>
      </c>
      <c r="B161876">
        <v>308</v>
      </c>
      <c r="C161876">
        <v>544</v>
      </c>
      <c r="D161876" s="3">
        <v>40148</v>
      </c>
      <c r="E161876">
        <v>693</v>
      </c>
      <c r="F161876">
        <v>17578.147300000001</v>
      </c>
      <c r="G161876">
        <v>15728.153399999999</v>
      </c>
      <c r="H161876">
        <v>37</v>
      </c>
      <c r="I161876">
        <v>32</v>
      </c>
    </row>
    <row r="161877" spans="1:9" x14ac:dyDescent="0.25">
      <c r="A161877">
        <v>4</v>
      </c>
      <c r="B161877">
        <v>308</v>
      </c>
      <c r="C161877">
        <v>548</v>
      </c>
      <c r="D161877" s="3">
        <v>40148</v>
      </c>
      <c r="E161877">
        <v>693</v>
      </c>
      <c r="F161877">
        <v>4392.3352000000004</v>
      </c>
      <c r="G161877">
        <v>3930.0684000000001</v>
      </c>
      <c r="H161877">
        <v>24</v>
      </c>
      <c r="I161877">
        <v>21</v>
      </c>
    </row>
    <row r="161878" spans="1:9" x14ac:dyDescent="0.25">
      <c r="A161878">
        <v>4</v>
      </c>
      <c r="B161878">
        <v>308</v>
      </c>
      <c r="C161878">
        <v>556</v>
      </c>
      <c r="D161878" s="3">
        <v>40148</v>
      </c>
      <c r="E161878">
        <v>693</v>
      </c>
      <c r="F161878">
        <v>5676.2767000000003</v>
      </c>
      <c r="G161878">
        <v>5078.8828999999996</v>
      </c>
      <c r="H161878">
        <v>12</v>
      </c>
      <c r="I161878">
        <v>10</v>
      </c>
    </row>
    <row r="161879" spans="1:9" x14ac:dyDescent="0.25">
      <c r="A161879">
        <v>4</v>
      </c>
      <c r="B161879">
        <v>308</v>
      </c>
      <c r="C161879">
        <v>560</v>
      </c>
      <c r="D161879" s="3">
        <v>40148</v>
      </c>
      <c r="E161879">
        <v>693</v>
      </c>
      <c r="F161879">
        <v>8993.8291000000008</v>
      </c>
      <c r="G161879">
        <v>8047.2829000000002</v>
      </c>
      <c r="H161879">
        <v>49</v>
      </c>
      <c r="I161879">
        <v>43</v>
      </c>
    </row>
    <row r="161880" spans="1:9" x14ac:dyDescent="0.25">
      <c r="A161880">
        <v>4</v>
      </c>
      <c r="B161880">
        <v>308</v>
      </c>
      <c r="C161880">
        <v>564</v>
      </c>
      <c r="D161880" s="3">
        <v>40148</v>
      </c>
      <c r="E161880">
        <v>693</v>
      </c>
      <c r="F161880">
        <v>26592.8923</v>
      </c>
      <c r="G161880">
        <v>23794.150799999999</v>
      </c>
      <c r="H161880">
        <v>11</v>
      </c>
      <c r="I161880">
        <v>9</v>
      </c>
    </row>
    <row r="161881" spans="1:9" x14ac:dyDescent="0.25">
      <c r="A161881">
        <v>4</v>
      </c>
      <c r="B161881">
        <v>308</v>
      </c>
      <c r="C161881">
        <v>568</v>
      </c>
      <c r="D161881" s="3">
        <v>40148</v>
      </c>
      <c r="E161881">
        <v>693</v>
      </c>
      <c r="F161881">
        <v>5859.3824000000004</v>
      </c>
      <c r="G161881">
        <v>5242.7178000000004</v>
      </c>
      <c r="H161881">
        <v>12</v>
      </c>
      <c r="I161881">
        <v>10</v>
      </c>
    </row>
    <row r="161882" spans="1:9" x14ac:dyDescent="0.25">
      <c r="A161882">
        <v>4</v>
      </c>
      <c r="B161882">
        <v>308</v>
      </c>
      <c r="C161882">
        <v>572</v>
      </c>
      <c r="D161882" s="3">
        <v>40148</v>
      </c>
      <c r="E161882">
        <v>693</v>
      </c>
      <c r="F161882">
        <v>8784.6702999999998</v>
      </c>
      <c r="G161882">
        <v>7860.1368000000002</v>
      </c>
      <c r="H161882">
        <v>49</v>
      </c>
      <c r="I161882">
        <v>43</v>
      </c>
    </row>
    <row r="161883" spans="1:9" x14ac:dyDescent="0.25">
      <c r="A161883">
        <v>4</v>
      </c>
      <c r="B161883">
        <v>308</v>
      </c>
      <c r="C161883">
        <v>576</v>
      </c>
      <c r="D161883" s="3">
        <v>40148</v>
      </c>
      <c r="E161883">
        <v>693</v>
      </c>
      <c r="F161883">
        <v>38055.3459</v>
      </c>
      <c r="G161883">
        <v>34050.2503</v>
      </c>
      <c r="H161883">
        <v>17</v>
      </c>
      <c r="I161883">
        <v>14</v>
      </c>
    </row>
    <row r="161884" spans="1:9" x14ac:dyDescent="0.25">
      <c r="A161884">
        <v>4</v>
      </c>
      <c r="B161884">
        <v>308</v>
      </c>
      <c r="C161884">
        <v>580</v>
      </c>
      <c r="D161884" s="3">
        <v>40148</v>
      </c>
      <c r="E161884">
        <v>693</v>
      </c>
      <c r="F161884">
        <v>28289.8308</v>
      </c>
      <c r="G161884">
        <v>25312.496800000001</v>
      </c>
      <c r="H161884">
        <v>62</v>
      </c>
      <c r="I161884">
        <v>53</v>
      </c>
    </row>
    <row r="161885" spans="1:9" x14ac:dyDescent="0.25">
      <c r="A161885">
        <v>4</v>
      </c>
      <c r="B161885">
        <v>308</v>
      </c>
      <c r="C161885">
        <v>584</v>
      </c>
      <c r="D161885" s="3">
        <v>40148</v>
      </c>
      <c r="E161885">
        <v>693</v>
      </c>
      <c r="F161885">
        <v>4462.0547999999999</v>
      </c>
      <c r="G161885">
        <v>3992.4504000000002</v>
      </c>
      <c r="H161885">
        <v>24</v>
      </c>
      <c r="I161885">
        <v>21</v>
      </c>
    </row>
    <row r="161886" spans="1:9" x14ac:dyDescent="0.25">
      <c r="A161886">
        <v>4</v>
      </c>
      <c r="B161886">
        <v>308</v>
      </c>
      <c r="C161886">
        <v>588</v>
      </c>
      <c r="D161886" s="3">
        <v>40148</v>
      </c>
      <c r="E161886">
        <v>693</v>
      </c>
      <c r="F161886">
        <v>11920.9517</v>
      </c>
      <c r="G161886">
        <v>10666.343500000001</v>
      </c>
      <c r="H161886">
        <v>5</v>
      </c>
      <c r="I161886">
        <v>4</v>
      </c>
    </row>
    <row r="161887" spans="1:9" x14ac:dyDescent="0.25">
      <c r="A161887">
        <v>4</v>
      </c>
      <c r="B161887">
        <v>308</v>
      </c>
      <c r="C161887">
        <v>592</v>
      </c>
      <c r="D161887" s="3">
        <v>40148</v>
      </c>
      <c r="E161887">
        <v>693</v>
      </c>
      <c r="F161887">
        <v>5950.9353000000001</v>
      </c>
      <c r="G161887">
        <v>5324.6351999999997</v>
      </c>
      <c r="H161887">
        <v>12</v>
      </c>
      <c r="I161887">
        <v>10</v>
      </c>
    </row>
    <row r="161888" spans="1:9" x14ac:dyDescent="0.25">
      <c r="A161888">
        <v>4</v>
      </c>
      <c r="B161888">
        <v>308</v>
      </c>
      <c r="C161888">
        <v>596</v>
      </c>
      <c r="D161888" s="3">
        <v>40148</v>
      </c>
      <c r="E161888">
        <v>693</v>
      </c>
      <c r="F161888">
        <v>17813.359199999999</v>
      </c>
      <c r="G161888">
        <v>15938.6106</v>
      </c>
      <c r="H161888">
        <v>99</v>
      </c>
      <c r="I161888">
        <v>86</v>
      </c>
    </row>
    <row r="161889" spans="1:9" x14ac:dyDescent="0.25">
      <c r="A161889">
        <v>4</v>
      </c>
      <c r="B161889">
        <v>308</v>
      </c>
      <c r="C161889">
        <v>600</v>
      </c>
      <c r="D161889" s="3">
        <v>40148</v>
      </c>
      <c r="E161889">
        <v>693</v>
      </c>
      <c r="F161889">
        <v>27051.390500000001</v>
      </c>
      <c r="G161889">
        <v>24204.394799999998</v>
      </c>
      <c r="H161889">
        <v>11</v>
      </c>
      <c r="I161889">
        <v>9</v>
      </c>
    </row>
    <row r="161890" spans="1:9" x14ac:dyDescent="0.25">
      <c r="A161890">
        <v>4</v>
      </c>
      <c r="B161890">
        <v>308</v>
      </c>
      <c r="C161890">
        <v>604</v>
      </c>
      <c r="D161890" s="3">
        <v>40148</v>
      </c>
      <c r="E161890">
        <v>693</v>
      </c>
      <c r="F161890">
        <v>22705.106899999999</v>
      </c>
      <c r="G161890">
        <v>20315.5314</v>
      </c>
      <c r="H161890">
        <v>49</v>
      </c>
      <c r="I161890">
        <v>43</v>
      </c>
    </row>
    <row r="161891" spans="1:9" x14ac:dyDescent="0.25">
      <c r="A161891">
        <v>4</v>
      </c>
      <c r="B161891">
        <v>308</v>
      </c>
      <c r="C161891">
        <v>608</v>
      </c>
      <c r="D161891" s="3">
        <v>40148</v>
      </c>
      <c r="E161891">
        <v>693</v>
      </c>
      <c r="F161891">
        <v>8854.3899000000001</v>
      </c>
      <c r="G161891">
        <v>7922.5187999999998</v>
      </c>
      <c r="H161891">
        <v>49</v>
      </c>
      <c r="I161891">
        <v>43</v>
      </c>
    </row>
    <row r="161892" spans="1:9" x14ac:dyDescent="0.25">
      <c r="A161892">
        <v>4</v>
      </c>
      <c r="B161892">
        <v>308</v>
      </c>
      <c r="C161892">
        <v>616</v>
      </c>
      <c r="D161892" s="3">
        <v>40148</v>
      </c>
      <c r="E161892">
        <v>693</v>
      </c>
      <c r="F161892">
        <v>5767.8296</v>
      </c>
      <c r="G161892">
        <v>5160.8002999999999</v>
      </c>
      <c r="H161892">
        <v>12</v>
      </c>
      <c r="I161892">
        <v>10</v>
      </c>
    </row>
    <row r="161893" spans="1:9" x14ac:dyDescent="0.25">
      <c r="A161893">
        <v>4</v>
      </c>
      <c r="B161893">
        <v>308</v>
      </c>
      <c r="C161893">
        <v>620</v>
      </c>
      <c r="D161893" s="3">
        <v>40148</v>
      </c>
      <c r="E161893">
        <v>693</v>
      </c>
      <c r="F161893">
        <v>4531.7744000000002</v>
      </c>
      <c r="G161893">
        <v>4054.8325</v>
      </c>
      <c r="H161893">
        <v>24</v>
      </c>
      <c r="I161893">
        <v>21</v>
      </c>
    </row>
    <row r="161894" spans="1:9" x14ac:dyDescent="0.25">
      <c r="A161894">
        <v>4</v>
      </c>
      <c r="B161894">
        <v>308</v>
      </c>
      <c r="C161894">
        <v>624</v>
      </c>
      <c r="D161894" s="3">
        <v>40148</v>
      </c>
      <c r="E161894">
        <v>693</v>
      </c>
      <c r="F161894">
        <v>8079.5848999999998</v>
      </c>
      <c r="G161894">
        <v>7229.2574000000004</v>
      </c>
      <c r="H161894">
        <v>12</v>
      </c>
      <c r="I161894">
        <v>10</v>
      </c>
    </row>
    <row r="161895" spans="1:9" x14ac:dyDescent="0.25">
      <c r="A161895">
        <v>4</v>
      </c>
      <c r="B161895">
        <v>308</v>
      </c>
      <c r="C161895">
        <v>636</v>
      </c>
      <c r="D161895" s="3">
        <v>40148</v>
      </c>
      <c r="E161895">
        <v>693</v>
      </c>
      <c r="F161895">
        <v>11730.507100000001</v>
      </c>
      <c r="G161895">
        <v>10495.941999999999</v>
      </c>
      <c r="H161895">
        <v>12</v>
      </c>
      <c r="I161895">
        <v>10</v>
      </c>
    </row>
    <row r="161896" spans="1:9" x14ac:dyDescent="0.25">
      <c r="A161896">
        <v>4</v>
      </c>
      <c r="B161896">
        <v>308</v>
      </c>
      <c r="C161896">
        <v>640</v>
      </c>
      <c r="D161896" s="3">
        <v>40148</v>
      </c>
      <c r="E161896">
        <v>693</v>
      </c>
      <c r="F161896">
        <v>10368.2227</v>
      </c>
      <c r="G161896">
        <v>9277.0298000000003</v>
      </c>
      <c r="H161896">
        <v>37</v>
      </c>
      <c r="I161896">
        <v>32</v>
      </c>
    </row>
    <row r="161897" spans="1:9" x14ac:dyDescent="0.25">
      <c r="A161897">
        <v>4</v>
      </c>
      <c r="B161897">
        <v>308</v>
      </c>
      <c r="C161897">
        <v>644</v>
      </c>
      <c r="D161897" s="3">
        <v>40148</v>
      </c>
      <c r="E161897">
        <v>693</v>
      </c>
      <c r="F161897">
        <v>5594.8149000000003</v>
      </c>
      <c r="G161897">
        <v>5005.9943999999996</v>
      </c>
      <c r="H161897">
        <v>74</v>
      </c>
      <c r="I161897">
        <v>64</v>
      </c>
    </row>
    <row r="161898" spans="1:9" x14ac:dyDescent="0.25">
      <c r="A161898">
        <v>4</v>
      </c>
      <c r="B161898">
        <v>308</v>
      </c>
      <c r="C161898">
        <v>648</v>
      </c>
      <c r="D161898" s="3">
        <v>40148</v>
      </c>
      <c r="E161898">
        <v>693</v>
      </c>
      <c r="F161898">
        <v>3710.5508</v>
      </c>
      <c r="G161898">
        <v>3320.0376999999999</v>
      </c>
      <c r="H161898">
        <v>49</v>
      </c>
      <c r="I161898">
        <v>43</v>
      </c>
    </row>
    <row r="161899" spans="1:9" x14ac:dyDescent="0.25">
      <c r="A161899">
        <v>4</v>
      </c>
      <c r="B161899">
        <v>308</v>
      </c>
      <c r="C161899">
        <v>652</v>
      </c>
      <c r="D161899" s="3">
        <v>40148</v>
      </c>
      <c r="E161899">
        <v>693</v>
      </c>
      <c r="F161899">
        <v>2775.0237999999999</v>
      </c>
      <c r="G161899">
        <v>2482.9693000000002</v>
      </c>
      <c r="H161899">
        <v>24</v>
      </c>
      <c r="I161899">
        <v>21</v>
      </c>
    </row>
    <row r="161900" spans="1:9" x14ac:dyDescent="0.25">
      <c r="A161900">
        <v>4</v>
      </c>
      <c r="B161900">
        <v>308</v>
      </c>
      <c r="C161900">
        <v>656</v>
      </c>
      <c r="D161900" s="3">
        <v>40148</v>
      </c>
      <c r="E161900">
        <v>693</v>
      </c>
      <c r="F161900">
        <v>1884.2641000000001</v>
      </c>
      <c r="G161900">
        <v>1685.9567</v>
      </c>
      <c r="H161900">
        <v>12</v>
      </c>
      <c r="I161900">
        <v>10</v>
      </c>
    </row>
    <row r="161901" spans="1:9" x14ac:dyDescent="0.25">
      <c r="A161901">
        <v>4</v>
      </c>
      <c r="B161901">
        <v>308</v>
      </c>
      <c r="C161901">
        <v>660</v>
      </c>
      <c r="D161901" s="3">
        <v>40148</v>
      </c>
      <c r="E161901">
        <v>693</v>
      </c>
      <c r="F161901">
        <v>7380.5541000000003</v>
      </c>
      <c r="G161901">
        <v>6603.7952999999998</v>
      </c>
      <c r="H161901">
        <v>49</v>
      </c>
      <c r="I161901">
        <v>43</v>
      </c>
    </row>
    <row r="161902" spans="1:9" x14ac:dyDescent="0.25">
      <c r="A161902">
        <v>4</v>
      </c>
      <c r="B161902">
        <v>308</v>
      </c>
      <c r="C161902">
        <v>664</v>
      </c>
      <c r="D161902" s="3">
        <v>40148</v>
      </c>
      <c r="E161902">
        <v>693</v>
      </c>
      <c r="F161902">
        <v>1176.4266</v>
      </c>
      <c r="G161902">
        <v>1052.6148000000001</v>
      </c>
      <c r="H161902">
        <v>5</v>
      </c>
      <c r="I161902">
        <v>4</v>
      </c>
    </row>
    <row r="161903" spans="1:9" x14ac:dyDescent="0.25">
      <c r="A161903">
        <v>4</v>
      </c>
      <c r="B161903">
        <v>308</v>
      </c>
      <c r="C161903">
        <v>668</v>
      </c>
      <c r="D161903" s="3">
        <v>40148</v>
      </c>
      <c r="E161903">
        <v>693</v>
      </c>
      <c r="F161903">
        <v>3425.2507999999998</v>
      </c>
      <c r="G161903">
        <v>3064.7638000000002</v>
      </c>
      <c r="H161903">
        <v>24</v>
      </c>
      <c r="I161903">
        <v>21</v>
      </c>
    </row>
    <row r="161904" spans="1:9" x14ac:dyDescent="0.25">
      <c r="A161904">
        <v>4</v>
      </c>
      <c r="B161904">
        <v>308</v>
      </c>
      <c r="C161904">
        <v>672</v>
      </c>
      <c r="D161904" s="3">
        <v>40148</v>
      </c>
      <c r="E161904">
        <v>693</v>
      </c>
      <c r="F161904">
        <v>3844.8528000000001</v>
      </c>
      <c r="G161904">
        <v>3440.2051999999999</v>
      </c>
      <c r="H161904">
        <v>24</v>
      </c>
      <c r="I161904">
        <v>21</v>
      </c>
    </row>
    <row r="161905" spans="1:9" x14ac:dyDescent="0.25">
      <c r="A161905">
        <v>4</v>
      </c>
      <c r="B161905">
        <v>308</v>
      </c>
      <c r="C161905">
        <v>676</v>
      </c>
      <c r="D161905" s="3">
        <v>40148</v>
      </c>
      <c r="E161905">
        <v>693</v>
      </c>
      <c r="F161905">
        <v>2043.1514</v>
      </c>
      <c r="G161905">
        <v>1828.1220000000001</v>
      </c>
      <c r="H161905">
        <v>24</v>
      </c>
      <c r="I161905">
        <v>21</v>
      </c>
    </row>
    <row r="161906" spans="1:9" x14ac:dyDescent="0.25">
      <c r="A161906">
        <v>4</v>
      </c>
      <c r="B161906">
        <v>308</v>
      </c>
      <c r="C161906">
        <v>680</v>
      </c>
      <c r="D161906" s="3">
        <v>40148</v>
      </c>
      <c r="E161906">
        <v>693</v>
      </c>
      <c r="F161906">
        <v>1340.8181</v>
      </c>
      <c r="G161906">
        <v>1199.7050999999999</v>
      </c>
      <c r="H161906">
        <v>12</v>
      </c>
      <c r="I161906">
        <v>10</v>
      </c>
    </row>
    <row r="161907" spans="1:9" x14ac:dyDescent="0.25">
      <c r="A161907">
        <v>4</v>
      </c>
      <c r="B161907">
        <v>308</v>
      </c>
      <c r="C161907">
        <v>684</v>
      </c>
      <c r="D161907" s="3">
        <v>40148</v>
      </c>
      <c r="E161907">
        <v>693</v>
      </c>
      <c r="F161907">
        <v>1820.0487000000001</v>
      </c>
      <c r="G161907">
        <v>1628.4994999999999</v>
      </c>
      <c r="H161907">
        <v>12</v>
      </c>
      <c r="I161907">
        <v>10</v>
      </c>
    </row>
    <row r="161908" spans="1:9" x14ac:dyDescent="0.25">
      <c r="A161908">
        <v>4</v>
      </c>
      <c r="B161908">
        <v>308</v>
      </c>
      <c r="C161908">
        <v>688</v>
      </c>
      <c r="D161908" s="3">
        <v>40148</v>
      </c>
      <c r="E161908">
        <v>693</v>
      </c>
      <c r="F161908">
        <v>1342.2859000000001</v>
      </c>
      <c r="G161908">
        <v>1201.0183999999999</v>
      </c>
      <c r="H161908">
        <v>12</v>
      </c>
      <c r="I161908">
        <v>10</v>
      </c>
    </row>
    <row r="161909" spans="1:9" x14ac:dyDescent="0.25">
      <c r="A161909">
        <v>4</v>
      </c>
      <c r="B161909">
        <v>308</v>
      </c>
      <c r="C161909">
        <v>692</v>
      </c>
      <c r="D161909" s="3">
        <v>40148</v>
      </c>
      <c r="E161909">
        <v>693</v>
      </c>
      <c r="F161909">
        <v>6506.6738999999998</v>
      </c>
      <c r="G161909">
        <v>5821.8858</v>
      </c>
      <c r="H161909">
        <v>28</v>
      </c>
      <c r="I161909">
        <v>24</v>
      </c>
    </row>
    <row r="161910" spans="1:9" x14ac:dyDescent="0.25">
      <c r="A161910">
        <v>4</v>
      </c>
      <c r="B161910">
        <v>308</v>
      </c>
      <c r="C161910">
        <v>696</v>
      </c>
      <c r="D161910" s="3">
        <v>40148</v>
      </c>
      <c r="E161910">
        <v>693</v>
      </c>
      <c r="F161910">
        <v>6623.3625000000002</v>
      </c>
      <c r="G161910">
        <v>5926.2936</v>
      </c>
      <c r="H161910">
        <v>37</v>
      </c>
      <c r="I161910">
        <v>32</v>
      </c>
    </row>
    <row r="161911" spans="1:9" x14ac:dyDescent="0.25">
      <c r="A161911">
        <v>4</v>
      </c>
      <c r="B161911">
        <v>308</v>
      </c>
      <c r="C161911">
        <v>700</v>
      </c>
      <c r="D161911" s="3">
        <v>40148</v>
      </c>
      <c r="E161911">
        <v>693</v>
      </c>
      <c r="F161911">
        <v>10910.384400000001</v>
      </c>
      <c r="G161911">
        <v>9762.1322999999993</v>
      </c>
      <c r="H161911">
        <v>74</v>
      </c>
      <c r="I161911">
        <v>64</v>
      </c>
    </row>
    <row r="161912" spans="1:9" x14ac:dyDescent="0.25">
      <c r="A161912">
        <v>4</v>
      </c>
      <c r="B161912">
        <v>308</v>
      </c>
      <c r="C161912">
        <v>708</v>
      </c>
      <c r="D161912" s="3">
        <v>40148</v>
      </c>
      <c r="E161912">
        <v>693</v>
      </c>
      <c r="F161912">
        <v>1860.4126000000001</v>
      </c>
      <c r="G161912">
        <v>1664.6153999999999</v>
      </c>
      <c r="H161912">
        <v>24</v>
      </c>
      <c r="I161912">
        <v>21</v>
      </c>
    </row>
    <row r="161913" spans="1:9" x14ac:dyDescent="0.25">
      <c r="A161913">
        <v>4</v>
      </c>
      <c r="B161913">
        <v>308</v>
      </c>
      <c r="C161913">
        <v>712</v>
      </c>
      <c r="D161913" s="3">
        <v>40148</v>
      </c>
      <c r="E161913">
        <v>693</v>
      </c>
      <c r="F161913">
        <v>4402.2426999999998</v>
      </c>
      <c r="G161913">
        <v>3938.9331999999999</v>
      </c>
      <c r="H161913">
        <v>37</v>
      </c>
      <c r="I161913">
        <v>32</v>
      </c>
    </row>
    <row r="161914" spans="1:9" x14ac:dyDescent="0.25">
      <c r="A161914">
        <v>4</v>
      </c>
      <c r="B161914">
        <v>308</v>
      </c>
      <c r="C161914">
        <v>716</v>
      </c>
      <c r="D161914" s="3">
        <v>40148</v>
      </c>
      <c r="E161914">
        <v>693</v>
      </c>
      <c r="F161914">
        <v>4793.2228999999998</v>
      </c>
      <c r="G161914">
        <v>4288.7650999999996</v>
      </c>
      <c r="H161914">
        <v>24</v>
      </c>
      <c r="I161914">
        <v>21</v>
      </c>
    </row>
    <row r="161915" spans="1:9" x14ac:dyDescent="0.25">
      <c r="A161915">
        <v>4</v>
      </c>
      <c r="B161915">
        <v>308</v>
      </c>
      <c r="C161915">
        <v>720</v>
      </c>
      <c r="D161915" s="3">
        <v>40148</v>
      </c>
      <c r="E161915">
        <v>693</v>
      </c>
      <c r="F161915">
        <v>3550.5626999999999</v>
      </c>
      <c r="G161915">
        <v>3176.8874000000001</v>
      </c>
      <c r="H161915">
        <v>17</v>
      </c>
      <c r="I161915">
        <v>14</v>
      </c>
    </row>
    <row r="161916" spans="1:9" x14ac:dyDescent="0.25">
      <c r="A161916">
        <v>4</v>
      </c>
      <c r="B161916">
        <v>308</v>
      </c>
      <c r="C161916">
        <v>728</v>
      </c>
      <c r="D161916" s="3">
        <v>40148</v>
      </c>
      <c r="E161916">
        <v>693</v>
      </c>
      <c r="F161916">
        <v>2229.5596</v>
      </c>
      <c r="G161916">
        <v>1994.9119000000001</v>
      </c>
      <c r="H161916">
        <v>12</v>
      </c>
      <c r="I161916">
        <v>10</v>
      </c>
    </row>
    <row r="161917" spans="1:9" x14ac:dyDescent="0.25">
      <c r="A161917">
        <v>4</v>
      </c>
      <c r="B161917">
        <v>308</v>
      </c>
      <c r="C161917">
        <v>736</v>
      </c>
      <c r="D161917" s="3">
        <v>40148</v>
      </c>
      <c r="E161917">
        <v>693</v>
      </c>
      <c r="F161917">
        <v>1385.5853999999999</v>
      </c>
      <c r="G161917">
        <v>1239.7609</v>
      </c>
      <c r="H161917">
        <v>12</v>
      </c>
      <c r="I161917">
        <v>10</v>
      </c>
    </row>
    <row r="161918" spans="1:9" x14ac:dyDescent="0.25">
      <c r="A161918">
        <v>4</v>
      </c>
      <c r="B161918">
        <v>308</v>
      </c>
      <c r="C161918">
        <v>740</v>
      </c>
      <c r="D161918" s="3">
        <v>40148</v>
      </c>
      <c r="E161918">
        <v>693</v>
      </c>
      <c r="F161918">
        <v>1183.0316</v>
      </c>
      <c r="G161918">
        <v>1058.5246999999999</v>
      </c>
      <c r="H161918">
        <v>5</v>
      </c>
      <c r="I161918">
        <v>4</v>
      </c>
    </row>
    <row r="161919" spans="1:9" x14ac:dyDescent="0.25">
      <c r="A161919">
        <v>4</v>
      </c>
      <c r="B161919">
        <v>308</v>
      </c>
      <c r="C161919">
        <v>744</v>
      </c>
      <c r="D161919" s="3">
        <v>40148</v>
      </c>
      <c r="E161919">
        <v>693</v>
      </c>
      <c r="F161919">
        <v>944.35209999999995</v>
      </c>
      <c r="G161919">
        <v>844.96469999999999</v>
      </c>
      <c r="H161919">
        <v>24</v>
      </c>
      <c r="I161919">
        <v>21</v>
      </c>
    </row>
    <row r="161920" spans="1:9" x14ac:dyDescent="0.25">
      <c r="A161920">
        <v>4</v>
      </c>
      <c r="B161920">
        <v>308</v>
      </c>
      <c r="C161920">
        <v>748</v>
      </c>
      <c r="D161920" s="3">
        <v>40148</v>
      </c>
      <c r="E161920">
        <v>693</v>
      </c>
      <c r="F161920">
        <v>946.16840000000002</v>
      </c>
      <c r="G161920">
        <v>846.58989999999994</v>
      </c>
      <c r="H161920">
        <v>74</v>
      </c>
      <c r="I161920">
        <v>64</v>
      </c>
    </row>
    <row r="161921" spans="1:9" x14ac:dyDescent="0.25">
      <c r="A161921">
        <v>4</v>
      </c>
      <c r="B161921">
        <v>308</v>
      </c>
      <c r="C161921">
        <v>752</v>
      </c>
      <c r="D161921" s="3">
        <v>40148</v>
      </c>
      <c r="E161921">
        <v>693</v>
      </c>
      <c r="F161921">
        <v>219.61680000000001</v>
      </c>
      <c r="G161921">
        <v>196.5034</v>
      </c>
      <c r="H161921">
        <v>24</v>
      </c>
      <c r="I161921">
        <v>21</v>
      </c>
    </row>
    <row r="161922" spans="1:9" x14ac:dyDescent="0.25">
      <c r="A161922">
        <v>4</v>
      </c>
      <c r="B161922">
        <v>308</v>
      </c>
      <c r="C161922">
        <v>756</v>
      </c>
      <c r="D161922" s="3">
        <v>40148</v>
      </c>
      <c r="E161922">
        <v>693</v>
      </c>
      <c r="F161922">
        <v>680.2432</v>
      </c>
      <c r="G161922">
        <v>608.65170000000001</v>
      </c>
      <c r="H161922">
        <v>24</v>
      </c>
      <c r="I161922">
        <v>21</v>
      </c>
    </row>
    <row r="161923" spans="1:9" x14ac:dyDescent="0.25">
      <c r="A161923">
        <v>4</v>
      </c>
      <c r="B161923">
        <v>308</v>
      </c>
      <c r="C161923">
        <v>764</v>
      </c>
      <c r="D161923" s="3">
        <v>40148</v>
      </c>
      <c r="E161923">
        <v>693</v>
      </c>
      <c r="F161923">
        <v>417.27179999999998</v>
      </c>
      <c r="G161923">
        <v>373.35649999999998</v>
      </c>
      <c r="H161923">
        <v>11</v>
      </c>
      <c r="I161923">
        <v>9</v>
      </c>
    </row>
    <row r="161924" spans="1:9" x14ac:dyDescent="0.25">
      <c r="A161924">
        <v>4</v>
      </c>
      <c r="B161924">
        <v>308</v>
      </c>
      <c r="C161924">
        <v>768</v>
      </c>
      <c r="D161924" s="3">
        <v>40148</v>
      </c>
      <c r="E161924">
        <v>693</v>
      </c>
      <c r="F161924">
        <v>844.02919999999995</v>
      </c>
      <c r="G161924">
        <v>755.2002</v>
      </c>
      <c r="H161924">
        <v>49</v>
      </c>
      <c r="I161924">
        <v>43</v>
      </c>
    </row>
    <row r="161925" spans="1:9" x14ac:dyDescent="0.25">
      <c r="A161925">
        <v>4</v>
      </c>
      <c r="B161925">
        <v>308</v>
      </c>
      <c r="C161925">
        <v>772</v>
      </c>
      <c r="D161925" s="3">
        <v>40148</v>
      </c>
      <c r="E161925">
        <v>693</v>
      </c>
      <c r="F161925">
        <v>281.64890000000003</v>
      </c>
      <c r="G161925">
        <v>252.00700000000001</v>
      </c>
      <c r="H161925">
        <v>24</v>
      </c>
      <c r="I161925">
        <v>21</v>
      </c>
    </row>
    <row r="161926" spans="1:9" x14ac:dyDescent="0.25">
      <c r="A161926">
        <v>4</v>
      </c>
      <c r="B161926">
        <v>308</v>
      </c>
      <c r="C161926">
        <v>776</v>
      </c>
      <c r="D161926" s="3">
        <v>40148</v>
      </c>
      <c r="E161926">
        <v>693</v>
      </c>
      <c r="F161926">
        <v>846.30430000000001</v>
      </c>
      <c r="G161926">
        <v>757.23590000000002</v>
      </c>
      <c r="H161926">
        <v>37</v>
      </c>
      <c r="I161926">
        <v>32</v>
      </c>
    </row>
    <row r="161927" spans="1:9" x14ac:dyDescent="0.25">
      <c r="A161927">
        <v>4</v>
      </c>
      <c r="B161927">
        <v>308</v>
      </c>
      <c r="C161927">
        <v>788</v>
      </c>
      <c r="D161927" s="3">
        <v>40148</v>
      </c>
      <c r="E161927">
        <v>693</v>
      </c>
      <c r="F161927">
        <v>132.92590000000001</v>
      </c>
      <c r="G161927">
        <v>118.9363</v>
      </c>
      <c r="H161927">
        <v>12</v>
      </c>
      <c r="I161927">
        <v>10</v>
      </c>
    </row>
    <row r="161928" spans="1:9" x14ac:dyDescent="0.25">
      <c r="A161928">
        <v>4</v>
      </c>
      <c r="B161928">
        <v>308</v>
      </c>
      <c r="C161928">
        <v>792</v>
      </c>
      <c r="D161928" s="3">
        <v>40148</v>
      </c>
      <c r="E161928">
        <v>693</v>
      </c>
      <c r="F161928">
        <v>946.9941</v>
      </c>
      <c r="G161928">
        <v>847.32870000000003</v>
      </c>
      <c r="H161928">
        <v>37</v>
      </c>
      <c r="I161928">
        <v>32</v>
      </c>
    </row>
    <row r="161929" spans="1:9" x14ac:dyDescent="0.25">
      <c r="A161929">
        <v>4</v>
      </c>
      <c r="B161929">
        <v>308</v>
      </c>
      <c r="C161929">
        <v>804</v>
      </c>
      <c r="D161929" s="3">
        <v>40148</v>
      </c>
      <c r="E161929">
        <v>693</v>
      </c>
      <c r="F161929">
        <v>2167.9861999999998</v>
      </c>
      <c r="G161929">
        <v>1939.8187</v>
      </c>
      <c r="H161929">
        <v>99</v>
      </c>
      <c r="I161929">
        <v>86</v>
      </c>
    </row>
    <row r="161930" spans="1:9" x14ac:dyDescent="0.25">
      <c r="A161930">
        <v>4</v>
      </c>
      <c r="B161930">
        <v>308</v>
      </c>
      <c r="C161930">
        <v>808</v>
      </c>
      <c r="D161930" s="3">
        <v>40148</v>
      </c>
      <c r="E161930">
        <v>693</v>
      </c>
      <c r="F161930">
        <v>1214.1211000000001</v>
      </c>
      <c r="G161930">
        <v>1086.3421000000001</v>
      </c>
      <c r="H161930">
        <v>99</v>
      </c>
      <c r="I161930">
        <v>86</v>
      </c>
    </row>
    <row r="161931" spans="1:9" x14ac:dyDescent="0.25">
      <c r="A161931">
        <v>4</v>
      </c>
      <c r="B161931">
        <v>308</v>
      </c>
      <c r="C161931">
        <v>812</v>
      </c>
      <c r="D161931" s="3">
        <v>40148</v>
      </c>
      <c r="E161931">
        <v>693</v>
      </c>
      <c r="F161931">
        <v>304.12430000000001</v>
      </c>
      <c r="G161931">
        <v>272.11700000000002</v>
      </c>
      <c r="H161931">
        <v>24</v>
      </c>
      <c r="I161931">
        <v>21</v>
      </c>
    </row>
    <row r="161932" spans="1:9" x14ac:dyDescent="0.25">
      <c r="A161932">
        <v>4</v>
      </c>
      <c r="B161932">
        <v>308</v>
      </c>
      <c r="C161932">
        <v>816</v>
      </c>
      <c r="D161932" s="3">
        <v>40148</v>
      </c>
      <c r="E161932">
        <v>693</v>
      </c>
      <c r="F161932">
        <v>267.96179999999998</v>
      </c>
      <c r="G161932">
        <v>239.7604</v>
      </c>
      <c r="H161932">
        <v>24</v>
      </c>
      <c r="I161932">
        <v>21</v>
      </c>
    </row>
    <row r="161933" spans="1:9" x14ac:dyDescent="0.25">
      <c r="A161933">
        <v>4</v>
      </c>
      <c r="B161933">
        <v>308</v>
      </c>
      <c r="C161933">
        <v>824</v>
      </c>
      <c r="D161933" s="3">
        <v>40148</v>
      </c>
      <c r="E161933">
        <v>693</v>
      </c>
      <c r="F161933">
        <v>840.57989999999995</v>
      </c>
      <c r="G161933">
        <v>752.11400000000003</v>
      </c>
      <c r="H161933">
        <v>74</v>
      </c>
      <c r="I161933">
        <v>64</v>
      </c>
    </row>
    <row r="161934" spans="1:9" x14ac:dyDescent="0.25">
      <c r="A161934">
        <v>4</v>
      </c>
      <c r="B161934">
        <v>308</v>
      </c>
      <c r="C161934">
        <v>828</v>
      </c>
      <c r="D161934" s="3">
        <v>40148</v>
      </c>
      <c r="E161934">
        <v>693</v>
      </c>
      <c r="F161934">
        <v>1385.6587999999999</v>
      </c>
      <c r="G161934">
        <v>1239.8266000000001</v>
      </c>
      <c r="H161934">
        <v>62</v>
      </c>
      <c r="I161934">
        <v>53</v>
      </c>
    </row>
    <row r="161935" spans="1:9" x14ac:dyDescent="0.25">
      <c r="A161935">
        <v>4</v>
      </c>
      <c r="B161935">
        <v>308</v>
      </c>
      <c r="C161935">
        <v>832</v>
      </c>
      <c r="D161935" s="3">
        <v>40148</v>
      </c>
      <c r="E161935">
        <v>693</v>
      </c>
      <c r="F161935">
        <v>730.86329999999998</v>
      </c>
      <c r="G161935">
        <v>653.9443</v>
      </c>
      <c r="H161935">
        <v>49</v>
      </c>
      <c r="I161935">
        <v>43</v>
      </c>
    </row>
    <row r="161936" spans="1:9" x14ac:dyDescent="0.25">
      <c r="A161936">
        <v>4</v>
      </c>
      <c r="B161936">
        <v>308</v>
      </c>
      <c r="C161936">
        <v>836</v>
      </c>
      <c r="D161936" s="3">
        <v>40148</v>
      </c>
      <c r="E161936">
        <v>693</v>
      </c>
      <c r="F161936">
        <v>1108.5417</v>
      </c>
      <c r="G161936">
        <v>991.87440000000004</v>
      </c>
      <c r="H161936">
        <v>74</v>
      </c>
      <c r="I161936">
        <v>64</v>
      </c>
    </row>
    <row r="161937" spans="1:9" x14ac:dyDescent="0.25">
      <c r="A161937">
        <v>4</v>
      </c>
      <c r="B161937">
        <v>308</v>
      </c>
      <c r="C161937">
        <v>840</v>
      </c>
      <c r="D161937" s="3">
        <v>40148</v>
      </c>
      <c r="E161937">
        <v>693</v>
      </c>
      <c r="F161937">
        <v>1390.9060999999999</v>
      </c>
      <c r="G161937">
        <v>1244.5217</v>
      </c>
      <c r="H161937">
        <v>37</v>
      </c>
      <c r="I161937">
        <v>32</v>
      </c>
    </row>
    <row r="161938" spans="1:9" x14ac:dyDescent="0.25">
      <c r="A161938">
        <v>4</v>
      </c>
      <c r="B161938">
        <v>308</v>
      </c>
      <c r="C161938">
        <v>844</v>
      </c>
      <c r="D161938" s="3">
        <v>40148</v>
      </c>
      <c r="E161938">
        <v>693</v>
      </c>
      <c r="F161938">
        <v>1890.2636</v>
      </c>
      <c r="G161938">
        <v>1691.3248000000001</v>
      </c>
      <c r="H161938">
        <v>74</v>
      </c>
      <c r="I161938">
        <v>64</v>
      </c>
    </row>
    <row r="161939" spans="1:9" x14ac:dyDescent="0.25">
      <c r="A161939">
        <v>4</v>
      </c>
      <c r="B161939">
        <v>308</v>
      </c>
      <c r="C161939">
        <v>848</v>
      </c>
      <c r="D161939" s="3">
        <v>40148</v>
      </c>
      <c r="E161939">
        <v>693</v>
      </c>
      <c r="F161939">
        <v>1471.1570999999999</v>
      </c>
      <c r="G161939">
        <v>1316.3267000000001</v>
      </c>
      <c r="H161939">
        <v>99</v>
      </c>
      <c r="I161939">
        <v>86</v>
      </c>
    </row>
    <row r="161940" spans="1:9" x14ac:dyDescent="0.25">
      <c r="A161940">
        <v>4</v>
      </c>
      <c r="B161940">
        <v>308</v>
      </c>
      <c r="C161940">
        <v>852</v>
      </c>
      <c r="D161940" s="3">
        <v>40148</v>
      </c>
      <c r="E161940">
        <v>693</v>
      </c>
      <c r="F161940">
        <v>1186.1874</v>
      </c>
      <c r="G161940">
        <v>1061.3483000000001</v>
      </c>
      <c r="H161940">
        <v>5</v>
      </c>
      <c r="I161940">
        <v>4</v>
      </c>
    </row>
    <row r="161941" spans="1:9" x14ac:dyDescent="0.25">
      <c r="A161941">
        <v>4</v>
      </c>
      <c r="B161941">
        <v>308</v>
      </c>
      <c r="C161941">
        <v>856</v>
      </c>
      <c r="D161941" s="3">
        <v>40148</v>
      </c>
      <c r="E161941">
        <v>693</v>
      </c>
      <c r="F161941">
        <v>4520.5825000000004</v>
      </c>
      <c r="G161941">
        <v>4044.8184999999999</v>
      </c>
      <c r="H161941">
        <v>37</v>
      </c>
      <c r="I161941">
        <v>32</v>
      </c>
    </row>
    <row r="161942" spans="1:9" x14ac:dyDescent="0.25">
      <c r="A161942">
        <v>4</v>
      </c>
      <c r="B161942">
        <v>308</v>
      </c>
      <c r="C161942">
        <v>860</v>
      </c>
      <c r="D161942" s="3">
        <v>40148</v>
      </c>
      <c r="E161942">
        <v>693</v>
      </c>
      <c r="F161942">
        <v>686.87570000000005</v>
      </c>
      <c r="G161942">
        <v>614.58619999999996</v>
      </c>
      <c r="H161942">
        <v>24</v>
      </c>
      <c r="I161942">
        <v>21</v>
      </c>
    </row>
    <row r="161943" spans="1:9" x14ac:dyDescent="0.25">
      <c r="A161943">
        <v>4</v>
      </c>
      <c r="B161943">
        <v>308</v>
      </c>
      <c r="C161943">
        <v>864</v>
      </c>
      <c r="D161943" s="3">
        <v>40148</v>
      </c>
      <c r="E161943">
        <v>693</v>
      </c>
      <c r="F161943">
        <v>570.67150000000004</v>
      </c>
      <c r="G161943">
        <v>510.61180000000002</v>
      </c>
      <c r="H161943">
        <v>12</v>
      </c>
      <c r="I161943">
        <v>10</v>
      </c>
    </row>
    <row r="161944" spans="1:9" x14ac:dyDescent="0.25">
      <c r="A161944">
        <v>4</v>
      </c>
      <c r="B161944">
        <v>308</v>
      </c>
      <c r="C161944">
        <v>872</v>
      </c>
      <c r="D161944" s="3">
        <v>40148</v>
      </c>
      <c r="E161944">
        <v>693</v>
      </c>
      <c r="F161944">
        <v>492.23509999999999</v>
      </c>
      <c r="G161944">
        <v>440.43029999999999</v>
      </c>
      <c r="H161944">
        <v>24</v>
      </c>
      <c r="I161944">
        <v>21</v>
      </c>
    </row>
    <row r="161945" spans="1:9" x14ac:dyDescent="0.25">
      <c r="A161945">
        <v>4</v>
      </c>
      <c r="B161945">
        <v>308</v>
      </c>
      <c r="C161945">
        <v>876</v>
      </c>
      <c r="D161945" s="3">
        <v>40148</v>
      </c>
      <c r="E161945">
        <v>693</v>
      </c>
      <c r="F161945">
        <v>3504.8137000000002</v>
      </c>
      <c r="G161945">
        <v>3135.9531999999999</v>
      </c>
      <c r="H161945">
        <v>28</v>
      </c>
      <c r="I161945">
        <v>24</v>
      </c>
    </row>
    <row r="161946" spans="1:9" x14ac:dyDescent="0.25">
      <c r="A161946">
        <v>4</v>
      </c>
      <c r="B161946">
        <v>308</v>
      </c>
      <c r="C161946">
        <v>884</v>
      </c>
      <c r="D161946" s="3">
        <v>40148</v>
      </c>
      <c r="E161946">
        <v>693</v>
      </c>
      <c r="F161946">
        <v>5504.1794</v>
      </c>
      <c r="G161946">
        <v>4924.8977000000004</v>
      </c>
      <c r="H161946">
        <v>40</v>
      </c>
      <c r="I161946">
        <v>34</v>
      </c>
    </row>
    <row r="161947" spans="1:9" x14ac:dyDescent="0.25">
      <c r="A161947">
        <v>4</v>
      </c>
      <c r="B161947">
        <v>308</v>
      </c>
      <c r="C161947">
        <v>888</v>
      </c>
      <c r="D161947" s="3">
        <v>40148</v>
      </c>
      <c r="E161947">
        <v>693</v>
      </c>
      <c r="F161947">
        <v>1165.0513000000001</v>
      </c>
      <c r="G161947">
        <v>1042.4367</v>
      </c>
      <c r="H161947">
        <v>24</v>
      </c>
      <c r="I161947">
        <v>21</v>
      </c>
    </row>
    <row r="161948" spans="1:9" x14ac:dyDescent="0.25">
      <c r="A161948">
        <v>4</v>
      </c>
      <c r="B161948">
        <v>308</v>
      </c>
      <c r="C161948">
        <v>892</v>
      </c>
      <c r="D161948" s="3">
        <v>40148</v>
      </c>
      <c r="E161948">
        <v>693</v>
      </c>
      <c r="F161948">
        <v>4226.5051999999996</v>
      </c>
      <c r="G161948">
        <v>3781.6911</v>
      </c>
      <c r="H161948">
        <v>74</v>
      </c>
      <c r="I161948">
        <v>64</v>
      </c>
    </row>
    <row r="161949" spans="1:9" x14ac:dyDescent="0.25">
      <c r="A161949">
        <v>4</v>
      </c>
      <c r="B161949">
        <v>308</v>
      </c>
      <c r="C161949">
        <v>896</v>
      </c>
      <c r="D161949" s="3">
        <v>40148</v>
      </c>
      <c r="E161949">
        <v>693</v>
      </c>
      <c r="F161949">
        <v>3935.3452000000002</v>
      </c>
      <c r="G161949">
        <v>3521.1738</v>
      </c>
      <c r="H161949">
        <v>99</v>
      </c>
      <c r="I161949">
        <v>86</v>
      </c>
    </row>
    <row r="161950" spans="1:9" x14ac:dyDescent="0.25">
      <c r="A161950">
        <v>4</v>
      </c>
      <c r="B161950">
        <v>308</v>
      </c>
      <c r="C161950">
        <v>900</v>
      </c>
      <c r="D161950" s="3">
        <v>40148</v>
      </c>
      <c r="E161950">
        <v>693</v>
      </c>
      <c r="F161950">
        <v>5166.5897000000004</v>
      </c>
      <c r="G161950">
        <v>4622.8373000000001</v>
      </c>
      <c r="H161950">
        <v>124</v>
      </c>
      <c r="I161950">
        <v>107</v>
      </c>
    </row>
    <row r="161951" spans="1:9" x14ac:dyDescent="0.25">
      <c r="A161951">
        <v>4</v>
      </c>
      <c r="B161951">
        <v>308</v>
      </c>
      <c r="C161951">
        <v>904</v>
      </c>
      <c r="D161951" s="3">
        <v>40148</v>
      </c>
      <c r="E161951">
        <v>693</v>
      </c>
      <c r="F161951">
        <v>5339.8190999999997</v>
      </c>
      <c r="G161951">
        <v>4777.8352999999997</v>
      </c>
      <c r="H161951">
        <v>74</v>
      </c>
      <c r="I161951">
        <v>64</v>
      </c>
    </row>
    <row r="161952" spans="1:9" x14ac:dyDescent="0.25">
      <c r="A161952">
        <v>4</v>
      </c>
      <c r="B161952">
        <v>308</v>
      </c>
      <c r="C161952">
        <v>920</v>
      </c>
      <c r="D161952" s="3">
        <v>40148</v>
      </c>
      <c r="E161952">
        <v>693</v>
      </c>
      <c r="F161952">
        <v>22.135999999999999</v>
      </c>
      <c r="G161952">
        <v>19.8063</v>
      </c>
      <c r="H161952">
        <v>24</v>
      </c>
      <c r="I161952">
        <v>21</v>
      </c>
    </row>
    <row r="161953" spans="1:9" x14ac:dyDescent="0.25">
      <c r="A161953">
        <v>4</v>
      </c>
      <c r="B161953">
        <v>308</v>
      </c>
      <c r="C161953">
        <v>924</v>
      </c>
      <c r="D161953" s="3">
        <v>40148</v>
      </c>
      <c r="E161953">
        <v>693</v>
      </c>
      <c r="F161953">
        <v>46.369</v>
      </c>
      <c r="G161953">
        <v>41.488999999999997</v>
      </c>
      <c r="H161953">
        <v>24</v>
      </c>
      <c r="I161953">
        <v>21</v>
      </c>
    </row>
    <row r="161954" spans="1:9" x14ac:dyDescent="0.25">
      <c r="A161954">
        <v>4</v>
      </c>
      <c r="B161954">
        <v>308</v>
      </c>
      <c r="C161954">
        <v>928</v>
      </c>
      <c r="D161954" s="3">
        <v>40148</v>
      </c>
      <c r="E161954">
        <v>693</v>
      </c>
      <c r="F161954">
        <v>2388.4780999999998</v>
      </c>
      <c r="G161954">
        <v>2137.1052</v>
      </c>
      <c r="H161954">
        <v>74</v>
      </c>
      <c r="I161954">
        <v>64</v>
      </c>
    </row>
    <row r="161955" spans="1:9" x14ac:dyDescent="0.25">
      <c r="A161955">
        <v>4</v>
      </c>
      <c r="B161955">
        <v>308</v>
      </c>
      <c r="C161955">
        <v>932</v>
      </c>
      <c r="D161955" s="3">
        <v>40148</v>
      </c>
      <c r="E161955">
        <v>693</v>
      </c>
      <c r="F161955">
        <v>1301.7384</v>
      </c>
      <c r="G161955">
        <v>1164.7383</v>
      </c>
      <c r="H161955">
        <v>24</v>
      </c>
      <c r="I161955">
        <v>21</v>
      </c>
    </row>
    <row r="161956" spans="1:9" x14ac:dyDescent="0.25">
      <c r="A161956">
        <v>4</v>
      </c>
      <c r="B161956">
        <v>308</v>
      </c>
      <c r="C161956">
        <v>936</v>
      </c>
      <c r="D161956" s="3">
        <v>40148</v>
      </c>
      <c r="E161956">
        <v>693</v>
      </c>
      <c r="F161956">
        <v>1811.7924</v>
      </c>
      <c r="G161956">
        <v>1621.1122</v>
      </c>
      <c r="H161956">
        <v>24</v>
      </c>
      <c r="I161956">
        <v>21</v>
      </c>
    </row>
    <row r="161957" spans="1:9" x14ac:dyDescent="0.25">
      <c r="A161957">
        <v>4</v>
      </c>
      <c r="B161957">
        <v>308</v>
      </c>
      <c r="C161957">
        <v>940</v>
      </c>
      <c r="D161957" s="3">
        <v>40148</v>
      </c>
      <c r="E161957">
        <v>693</v>
      </c>
      <c r="F161957">
        <v>2361.2930000000001</v>
      </c>
      <c r="G161957">
        <v>2112.7811000000002</v>
      </c>
      <c r="H161957">
        <v>24</v>
      </c>
      <c r="I161957">
        <v>21</v>
      </c>
    </row>
    <row r="161958" spans="1:9" x14ac:dyDescent="0.25">
      <c r="A161958">
        <v>4</v>
      </c>
      <c r="B161958">
        <v>308</v>
      </c>
      <c r="C161958">
        <v>952</v>
      </c>
      <c r="D161958" s="3">
        <v>40148</v>
      </c>
      <c r="E161958">
        <v>693</v>
      </c>
      <c r="F161958">
        <v>2166.4450000000002</v>
      </c>
      <c r="G161958">
        <v>1938.4396999999999</v>
      </c>
      <c r="H161958">
        <v>12</v>
      </c>
      <c r="I161958">
        <v>10</v>
      </c>
    </row>
    <row r="161959" spans="1:9" x14ac:dyDescent="0.25">
      <c r="A161959">
        <v>4</v>
      </c>
      <c r="B161959">
        <v>308</v>
      </c>
      <c r="C161959">
        <v>960</v>
      </c>
      <c r="D161959" s="3">
        <v>40148</v>
      </c>
      <c r="E161959">
        <v>693</v>
      </c>
      <c r="F161959">
        <v>6951.4116000000004</v>
      </c>
      <c r="G161959">
        <v>6219.8175000000001</v>
      </c>
      <c r="H161959">
        <v>49</v>
      </c>
      <c r="I161959">
        <v>43</v>
      </c>
    </row>
    <row r="161960" spans="1:9" x14ac:dyDescent="0.25">
      <c r="A161960">
        <v>4</v>
      </c>
      <c r="B161960">
        <v>308</v>
      </c>
      <c r="C161960">
        <v>964</v>
      </c>
      <c r="D161960" s="3">
        <v>40148</v>
      </c>
      <c r="E161960">
        <v>693</v>
      </c>
      <c r="F161960">
        <v>2979.5958000000001</v>
      </c>
      <c r="G161960">
        <v>2666.0113000000001</v>
      </c>
      <c r="H161960">
        <v>11</v>
      </c>
      <c r="I161960">
        <v>9</v>
      </c>
    </row>
    <row r="161961" spans="1:9" x14ac:dyDescent="0.25">
      <c r="A161961">
        <v>4</v>
      </c>
      <c r="B161961">
        <v>308</v>
      </c>
      <c r="C161961">
        <v>968</v>
      </c>
      <c r="D161961" s="3">
        <v>40148</v>
      </c>
      <c r="E161961">
        <v>693</v>
      </c>
      <c r="F161961">
        <v>2160.3353999999999</v>
      </c>
      <c r="G161961">
        <v>1932.9730999999999</v>
      </c>
      <c r="H161961">
        <v>12</v>
      </c>
      <c r="I161961">
        <v>10</v>
      </c>
    </row>
    <row r="161962" spans="1:9" x14ac:dyDescent="0.25">
      <c r="A161962">
        <v>4</v>
      </c>
      <c r="B161962">
        <v>308</v>
      </c>
      <c r="C161962">
        <v>972</v>
      </c>
      <c r="D161962" s="3">
        <v>40148</v>
      </c>
      <c r="E161962">
        <v>693</v>
      </c>
      <c r="F161962">
        <v>6153.6725999999999</v>
      </c>
      <c r="G161962">
        <v>5506.0356000000002</v>
      </c>
      <c r="H161962">
        <v>49</v>
      </c>
      <c r="I161962">
        <v>43</v>
      </c>
    </row>
    <row r="161963" spans="1:9" x14ac:dyDescent="0.25">
      <c r="A161963">
        <v>4</v>
      </c>
      <c r="B161963">
        <v>308</v>
      </c>
      <c r="C161963">
        <v>980</v>
      </c>
      <c r="D161963" s="3">
        <v>40148</v>
      </c>
      <c r="E161963">
        <v>693</v>
      </c>
      <c r="F161963">
        <v>2166.4450000000002</v>
      </c>
      <c r="G161963">
        <v>1938.4396999999999</v>
      </c>
      <c r="H161963">
        <v>12</v>
      </c>
      <c r="I161963">
        <v>10</v>
      </c>
    </row>
    <row r="161964" spans="1:9" x14ac:dyDescent="0.25">
      <c r="A161964">
        <v>4</v>
      </c>
      <c r="B161964">
        <v>308</v>
      </c>
      <c r="C161964">
        <v>992</v>
      </c>
      <c r="D161964" s="3">
        <v>40148</v>
      </c>
      <c r="E161964">
        <v>693</v>
      </c>
      <c r="F161964">
        <v>1596.212</v>
      </c>
      <c r="G161964">
        <v>1428.2203</v>
      </c>
      <c r="H161964">
        <v>5</v>
      </c>
      <c r="I161964">
        <v>4</v>
      </c>
    </row>
    <row r="161965" spans="1:9" x14ac:dyDescent="0.25">
      <c r="A161965">
        <v>4</v>
      </c>
      <c r="B161965">
        <v>308</v>
      </c>
      <c r="C161965">
        <v>996</v>
      </c>
      <c r="D161965" s="3">
        <v>40148</v>
      </c>
      <c r="E161965">
        <v>693</v>
      </c>
      <c r="F161965">
        <v>4286.3797000000004</v>
      </c>
      <c r="G161965">
        <v>3835.2640999999999</v>
      </c>
      <c r="H161965">
        <v>24</v>
      </c>
      <c r="I161965">
        <v>21</v>
      </c>
    </row>
    <row r="161966" spans="1:9" x14ac:dyDescent="0.25">
      <c r="A161966">
        <v>4</v>
      </c>
      <c r="B161966">
        <v>308</v>
      </c>
      <c r="C161966">
        <v>1000</v>
      </c>
      <c r="D161966" s="3">
        <v>40148</v>
      </c>
      <c r="E161966">
        <v>693</v>
      </c>
      <c r="F161966">
        <v>6035.3326999999999</v>
      </c>
      <c r="G161966">
        <v>5400.1503000000002</v>
      </c>
      <c r="H161966">
        <v>49</v>
      </c>
      <c r="I161966">
        <v>43</v>
      </c>
    </row>
    <row r="161967" spans="1:9" x14ac:dyDescent="0.25">
      <c r="A161967">
        <v>4</v>
      </c>
      <c r="B161967">
        <v>308</v>
      </c>
      <c r="C161967">
        <v>1004</v>
      </c>
      <c r="D161967" s="3">
        <v>40148</v>
      </c>
      <c r="E161967">
        <v>693</v>
      </c>
      <c r="F161967">
        <v>4449.5785999999998</v>
      </c>
      <c r="G161967">
        <v>3981.2873</v>
      </c>
      <c r="H161967">
        <v>24</v>
      </c>
      <c r="I161967">
        <v>21</v>
      </c>
    </row>
    <row r="161968" spans="1:9" x14ac:dyDescent="0.25">
      <c r="A161968">
        <v>4</v>
      </c>
      <c r="B161968">
        <v>308</v>
      </c>
      <c r="C161968">
        <v>1008</v>
      </c>
      <c r="D161968" s="3">
        <v>40148</v>
      </c>
      <c r="E161968">
        <v>693</v>
      </c>
      <c r="F161968">
        <v>4231.3379000000004</v>
      </c>
      <c r="G161968">
        <v>3786.0151000000001</v>
      </c>
      <c r="H161968">
        <v>24</v>
      </c>
      <c r="I161968">
        <v>21</v>
      </c>
    </row>
    <row r="161969" spans="1:9" x14ac:dyDescent="0.25">
      <c r="A161969">
        <v>4</v>
      </c>
      <c r="B161969">
        <v>308</v>
      </c>
      <c r="C161969">
        <v>1012</v>
      </c>
      <c r="D161969" s="3">
        <v>40148</v>
      </c>
      <c r="E161969">
        <v>693</v>
      </c>
      <c r="F161969">
        <v>2324.9654</v>
      </c>
      <c r="G161969">
        <v>2080.2768000000001</v>
      </c>
      <c r="H161969">
        <v>12</v>
      </c>
      <c r="I161969">
        <v>10</v>
      </c>
    </row>
    <row r="161970" spans="1:9" x14ac:dyDescent="0.25">
      <c r="A161970">
        <v>4</v>
      </c>
      <c r="B161970">
        <v>308</v>
      </c>
      <c r="C161970">
        <v>1016</v>
      </c>
      <c r="D161970" s="3">
        <v>40148</v>
      </c>
      <c r="E161970">
        <v>693</v>
      </c>
      <c r="F161970">
        <v>17351.375100000001</v>
      </c>
      <c r="G161970">
        <v>15525.247600000001</v>
      </c>
      <c r="H161970">
        <v>124</v>
      </c>
      <c r="I161970">
        <v>107</v>
      </c>
    </row>
    <row r="161971" spans="1:9" x14ac:dyDescent="0.25">
      <c r="A161971">
        <v>4</v>
      </c>
      <c r="B161971">
        <v>308</v>
      </c>
      <c r="C161971">
        <v>1020</v>
      </c>
      <c r="D161971" s="3">
        <v>40148</v>
      </c>
      <c r="E161971">
        <v>693</v>
      </c>
      <c r="F161971">
        <v>2819.9746</v>
      </c>
      <c r="G161971">
        <v>2523.1893</v>
      </c>
      <c r="H161971">
        <v>11</v>
      </c>
      <c r="I161971">
        <v>9</v>
      </c>
    </row>
    <row r="161972" spans="1:9" x14ac:dyDescent="0.25">
      <c r="A161972">
        <v>4</v>
      </c>
      <c r="B161972">
        <v>308</v>
      </c>
      <c r="C161972">
        <v>1024</v>
      </c>
      <c r="D161972" s="3">
        <v>40148</v>
      </c>
      <c r="E161972">
        <v>693</v>
      </c>
      <c r="F161972">
        <v>4457.8348999999998</v>
      </c>
      <c r="G161972">
        <v>3988.6747</v>
      </c>
      <c r="H161972">
        <v>24</v>
      </c>
      <c r="I161972">
        <v>21</v>
      </c>
    </row>
    <row r="161973" spans="1:9" x14ac:dyDescent="0.25">
      <c r="A161973">
        <v>4</v>
      </c>
      <c r="B161973">
        <v>308</v>
      </c>
      <c r="C161973">
        <v>1028</v>
      </c>
      <c r="D161973" s="3">
        <v>40148</v>
      </c>
      <c r="E161973">
        <v>693</v>
      </c>
      <c r="F161973">
        <v>6035.3326999999999</v>
      </c>
      <c r="G161973">
        <v>5400.1503000000002</v>
      </c>
      <c r="H161973">
        <v>49</v>
      </c>
      <c r="I161973">
        <v>43</v>
      </c>
    </row>
    <row r="161974" spans="1:9" x14ac:dyDescent="0.25">
      <c r="A161974">
        <v>4</v>
      </c>
      <c r="B161974">
        <v>308</v>
      </c>
      <c r="C161974">
        <v>1032</v>
      </c>
      <c r="D161974" s="3">
        <v>40148</v>
      </c>
      <c r="E161974">
        <v>693</v>
      </c>
      <c r="F161974">
        <v>8726.6929999999993</v>
      </c>
      <c r="G161974">
        <v>7808.2611999999999</v>
      </c>
      <c r="H161974">
        <v>49</v>
      </c>
      <c r="I161974">
        <v>43</v>
      </c>
    </row>
    <row r="161975" spans="1:9" x14ac:dyDescent="0.25">
      <c r="A161975">
        <v>4</v>
      </c>
      <c r="B161975">
        <v>308</v>
      </c>
      <c r="C161975">
        <v>1036</v>
      </c>
      <c r="D161975" s="3">
        <v>40148</v>
      </c>
      <c r="E161975">
        <v>693</v>
      </c>
      <c r="F161975">
        <v>2064.8928999999998</v>
      </c>
      <c r="G161975">
        <v>1847.5753999999999</v>
      </c>
      <c r="H161975">
        <v>12</v>
      </c>
      <c r="I161975">
        <v>10</v>
      </c>
    </row>
    <row r="161976" spans="1:9" x14ac:dyDescent="0.25">
      <c r="A161976">
        <v>4</v>
      </c>
      <c r="B161976">
        <v>308</v>
      </c>
      <c r="C161976">
        <v>1040</v>
      </c>
      <c r="D161976" s="3">
        <v>40148</v>
      </c>
      <c r="E161976">
        <v>693</v>
      </c>
      <c r="F161976">
        <v>11261.550999999999</v>
      </c>
      <c r="G161976">
        <v>10076.340700000001</v>
      </c>
      <c r="H161976">
        <v>62</v>
      </c>
      <c r="I161976">
        <v>53</v>
      </c>
    </row>
    <row r="161977" spans="1:9" x14ac:dyDescent="0.25">
      <c r="A161977">
        <v>4</v>
      </c>
      <c r="B161977">
        <v>308</v>
      </c>
      <c r="C161977">
        <v>1044</v>
      </c>
      <c r="D161977" s="3">
        <v>40148</v>
      </c>
      <c r="E161977">
        <v>693</v>
      </c>
      <c r="F161977">
        <v>14264.631299999999</v>
      </c>
      <c r="G161977">
        <v>12763.3649</v>
      </c>
      <c r="H161977">
        <v>24</v>
      </c>
      <c r="I161977">
        <v>21</v>
      </c>
    </row>
    <row r="161978" spans="1:9" x14ac:dyDescent="0.25">
      <c r="A161978">
        <v>4</v>
      </c>
      <c r="B161978">
        <v>308</v>
      </c>
      <c r="C161978">
        <v>1048</v>
      </c>
      <c r="D161978" s="3">
        <v>40148</v>
      </c>
      <c r="E161978">
        <v>693</v>
      </c>
      <c r="F161978">
        <v>14885.1358</v>
      </c>
      <c r="G161978">
        <v>13318.5651</v>
      </c>
      <c r="H161978">
        <v>37</v>
      </c>
      <c r="I161978">
        <v>32</v>
      </c>
    </row>
    <row r="161979" spans="1:9" x14ac:dyDescent="0.25">
      <c r="A161979">
        <v>4</v>
      </c>
      <c r="B161979">
        <v>308</v>
      </c>
      <c r="C161979">
        <v>1052</v>
      </c>
      <c r="D161979" s="3">
        <v>40148</v>
      </c>
      <c r="E161979">
        <v>693</v>
      </c>
      <c r="F161979">
        <v>7017.2782999999999</v>
      </c>
      <c r="G161979">
        <v>6278.7520999999997</v>
      </c>
      <c r="H161979">
        <v>12</v>
      </c>
      <c r="I161979">
        <v>10</v>
      </c>
    </row>
    <row r="161980" spans="1:9" x14ac:dyDescent="0.25">
      <c r="A161980">
        <v>4</v>
      </c>
      <c r="B161980">
        <v>308</v>
      </c>
      <c r="C161980">
        <v>1060</v>
      </c>
      <c r="D161980" s="3">
        <v>40148</v>
      </c>
      <c r="E161980">
        <v>693</v>
      </c>
      <c r="F161980">
        <v>7477.4277000000002</v>
      </c>
      <c r="G161980">
        <v>6690.4735000000001</v>
      </c>
      <c r="H161980">
        <v>12</v>
      </c>
      <c r="I161980">
        <v>10</v>
      </c>
    </row>
    <row r="161981" spans="1:9" x14ac:dyDescent="0.25">
      <c r="A161981">
        <v>4</v>
      </c>
      <c r="B161981">
        <v>308</v>
      </c>
      <c r="C161981">
        <v>1068</v>
      </c>
      <c r="D161981" s="3">
        <v>40148</v>
      </c>
      <c r="E161981">
        <v>693</v>
      </c>
      <c r="F161981">
        <v>19664.0478</v>
      </c>
      <c r="G161981">
        <v>17594.525399999999</v>
      </c>
      <c r="H161981">
        <v>49</v>
      </c>
      <c r="I161981">
        <v>43</v>
      </c>
    </row>
    <row r="161982" spans="1:9" x14ac:dyDescent="0.25">
      <c r="A161982">
        <v>4</v>
      </c>
      <c r="B161982">
        <v>308</v>
      </c>
      <c r="C161982">
        <v>1072</v>
      </c>
      <c r="D161982" s="3">
        <v>40148</v>
      </c>
      <c r="E161982">
        <v>693</v>
      </c>
      <c r="F161982">
        <v>19664.0478</v>
      </c>
      <c r="G161982">
        <v>17594.525399999999</v>
      </c>
      <c r="H161982">
        <v>49</v>
      </c>
      <c r="I161982">
        <v>43</v>
      </c>
    </row>
    <row r="161983" spans="1:9" x14ac:dyDescent="0.25">
      <c r="A161983">
        <v>4</v>
      </c>
      <c r="B161983">
        <v>308</v>
      </c>
      <c r="C161983">
        <v>1080</v>
      </c>
      <c r="D161983" s="3">
        <v>40148</v>
      </c>
      <c r="E161983">
        <v>693</v>
      </c>
      <c r="F161983">
        <v>13274.6129</v>
      </c>
      <c r="G161983">
        <v>11877.54</v>
      </c>
      <c r="H161983">
        <v>23</v>
      </c>
      <c r="I161983">
        <v>19</v>
      </c>
    </row>
    <row r="161984" spans="1:9" x14ac:dyDescent="0.25">
      <c r="A161984">
        <v>4</v>
      </c>
      <c r="B161984">
        <v>308</v>
      </c>
      <c r="C161984">
        <v>1084</v>
      </c>
      <c r="D161984" s="3">
        <v>40148</v>
      </c>
      <c r="E161984">
        <v>693</v>
      </c>
      <c r="F161984">
        <v>3318.6532000000002</v>
      </c>
      <c r="G161984">
        <v>2969.3850000000002</v>
      </c>
      <c r="H161984">
        <v>5</v>
      </c>
      <c r="I161984">
        <v>4</v>
      </c>
    </row>
    <row r="161985" spans="1:9" x14ac:dyDescent="0.25">
      <c r="A161985">
        <v>4</v>
      </c>
      <c r="B161985">
        <v>308</v>
      </c>
      <c r="C161985">
        <v>1096</v>
      </c>
      <c r="D161985" s="3">
        <v>40148</v>
      </c>
      <c r="E161985">
        <v>693</v>
      </c>
      <c r="F161985">
        <v>12755.018400000001</v>
      </c>
      <c r="G161985">
        <v>11412.6296</v>
      </c>
      <c r="H161985">
        <v>23</v>
      </c>
      <c r="I161985">
        <v>19</v>
      </c>
    </row>
    <row r="161986" spans="1:9" x14ac:dyDescent="0.25">
      <c r="A161986">
        <v>4</v>
      </c>
      <c r="B161986">
        <v>308</v>
      </c>
      <c r="C161986">
        <v>1100</v>
      </c>
      <c r="D161986" s="3">
        <v>40148</v>
      </c>
      <c r="E161986">
        <v>693</v>
      </c>
      <c r="F161986">
        <v>9624.2410999999993</v>
      </c>
      <c r="G161986">
        <v>8611.3477999999996</v>
      </c>
      <c r="H161986">
        <v>17</v>
      </c>
      <c r="I161986">
        <v>14</v>
      </c>
    </row>
    <row r="161987" spans="1:9" x14ac:dyDescent="0.25">
      <c r="A161987">
        <v>4</v>
      </c>
      <c r="B161987">
        <v>308</v>
      </c>
      <c r="C161987">
        <v>1108</v>
      </c>
      <c r="D161987" s="3">
        <v>40148</v>
      </c>
      <c r="E161987">
        <v>693</v>
      </c>
      <c r="F161987">
        <v>14656.3454</v>
      </c>
      <c r="G161987">
        <v>13113.853499999999</v>
      </c>
      <c r="H161987">
        <v>24</v>
      </c>
      <c r="I161987">
        <v>21</v>
      </c>
    </row>
    <row r="161988" spans="1:9" x14ac:dyDescent="0.25">
      <c r="A161988">
        <v>4</v>
      </c>
      <c r="B161988">
        <v>308</v>
      </c>
      <c r="C161988">
        <v>1116</v>
      </c>
      <c r="D161988" s="3">
        <v>40148</v>
      </c>
      <c r="E161988">
        <v>693</v>
      </c>
      <c r="F161988">
        <v>13017.3843</v>
      </c>
      <c r="G161988">
        <v>11647.383099999999</v>
      </c>
      <c r="H161988">
        <v>23</v>
      </c>
      <c r="I161988">
        <v>19</v>
      </c>
    </row>
    <row r="161989" spans="1:9" x14ac:dyDescent="0.25">
      <c r="A161989">
        <v>4</v>
      </c>
      <c r="B161989">
        <v>308</v>
      </c>
      <c r="C161989">
        <v>1120</v>
      </c>
      <c r="D161989" s="3">
        <v>40148</v>
      </c>
      <c r="E161989">
        <v>693</v>
      </c>
      <c r="F161989">
        <v>10366.5715</v>
      </c>
      <c r="G161989">
        <v>9275.5524000000005</v>
      </c>
      <c r="H161989">
        <v>17</v>
      </c>
      <c r="I161989">
        <v>14</v>
      </c>
    </row>
    <row r="161990" spans="1:9" x14ac:dyDescent="0.25">
      <c r="A161990">
        <v>4</v>
      </c>
      <c r="B161990">
        <v>308</v>
      </c>
      <c r="C161990">
        <v>1128</v>
      </c>
      <c r="D161990" s="3">
        <v>40148</v>
      </c>
      <c r="E161990">
        <v>693</v>
      </c>
      <c r="F161990">
        <v>14724.780699999999</v>
      </c>
      <c r="G161990">
        <v>13175.0864</v>
      </c>
      <c r="H161990">
        <v>24</v>
      </c>
      <c r="I161990">
        <v>21</v>
      </c>
    </row>
    <row r="161991" spans="1:9" x14ac:dyDescent="0.25">
      <c r="A161991">
        <v>4</v>
      </c>
      <c r="B161991">
        <v>308</v>
      </c>
      <c r="C161991">
        <v>1132</v>
      </c>
      <c r="D161991" s="3">
        <v>40148</v>
      </c>
      <c r="E161991">
        <v>693</v>
      </c>
      <c r="F161991">
        <v>14724.780699999999</v>
      </c>
      <c r="G161991">
        <v>13175.0864</v>
      </c>
      <c r="H161991">
        <v>24</v>
      </c>
      <c r="I161991">
        <v>21</v>
      </c>
    </row>
    <row r="161992" spans="1:9" x14ac:dyDescent="0.25">
      <c r="A161992">
        <v>4</v>
      </c>
      <c r="B161992">
        <v>308</v>
      </c>
      <c r="C161992">
        <v>1136</v>
      </c>
      <c r="D161992" s="3">
        <v>40148</v>
      </c>
      <c r="E161992">
        <v>693</v>
      </c>
      <c r="F161992">
        <v>10931.6672</v>
      </c>
      <c r="G161992">
        <v>9781.1751999999997</v>
      </c>
      <c r="H161992">
        <v>24</v>
      </c>
      <c r="I161992">
        <v>21</v>
      </c>
    </row>
    <row r="161993" spans="1:9" x14ac:dyDescent="0.25">
      <c r="A161993">
        <v>4</v>
      </c>
      <c r="B161993">
        <v>308</v>
      </c>
      <c r="C161993">
        <v>1140</v>
      </c>
      <c r="D161993" s="3">
        <v>40148</v>
      </c>
      <c r="E161993">
        <v>693</v>
      </c>
      <c r="F161993">
        <v>5730.3094000000001</v>
      </c>
      <c r="G161993">
        <v>5127.2289000000001</v>
      </c>
      <c r="H161993">
        <v>12</v>
      </c>
      <c r="I161993">
        <v>10</v>
      </c>
    </row>
    <row r="161994" spans="1:9" x14ac:dyDescent="0.25">
      <c r="A161994">
        <v>4</v>
      </c>
      <c r="B161994">
        <v>308</v>
      </c>
      <c r="C161994">
        <v>1144</v>
      </c>
      <c r="D161994" s="3">
        <v>40148</v>
      </c>
      <c r="E161994">
        <v>693</v>
      </c>
      <c r="F161994">
        <v>20915.881700000002</v>
      </c>
      <c r="G161994">
        <v>18714.6113</v>
      </c>
      <c r="H161994">
        <v>37</v>
      </c>
      <c r="I161994">
        <v>32</v>
      </c>
    </row>
    <row r="161995" spans="1:9" x14ac:dyDescent="0.25">
      <c r="A161995">
        <v>4</v>
      </c>
      <c r="B161995">
        <v>308</v>
      </c>
      <c r="C161995">
        <v>1148</v>
      </c>
      <c r="D161995" s="3">
        <v>40148</v>
      </c>
      <c r="E161995">
        <v>693</v>
      </c>
      <c r="F161995">
        <v>4722.9529000000002</v>
      </c>
      <c r="G161995">
        <v>4225.8905999999997</v>
      </c>
      <c r="H161995">
        <v>12</v>
      </c>
      <c r="I161995">
        <v>10</v>
      </c>
    </row>
    <row r="161996" spans="1:9" x14ac:dyDescent="0.25">
      <c r="A161996">
        <v>4</v>
      </c>
      <c r="B161996">
        <v>308</v>
      </c>
      <c r="C161996">
        <v>1152</v>
      </c>
      <c r="D161996" s="3">
        <v>40148</v>
      </c>
      <c r="E161996">
        <v>693</v>
      </c>
      <c r="F161996">
        <v>46051.6342</v>
      </c>
      <c r="G161996">
        <v>41204.977599999998</v>
      </c>
      <c r="H161996">
        <v>49</v>
      </c>
      <c r="I161996">
        <v>43</v>
      </c>
    </row>
    <row r="161997" spans="1:9" x14ac:dyDescent="0.25">
      <c r="A161997">
        <v>4</v>
      </c>
      <c r="B161997">
        <v>308</v>
      </c>
      <c r="C161997">
        <v>1156</v>
      </c>
      <c r="D161997" s="3">
        <v>40148</v>
      </c>
      <c r="E161997">
        <v>693</v>
      </c>
      <c r="F161997">
        <v>8513.1308000000008</v>
      </c>
      <c r="G161997">
        <v>7617.1751000000004</v>
      </c>
      <c r="H161997">
        <v>5</v>
      </c>
      <c r="I161997">
        <v>4</v>
      </c>
    </row>
    <row r="161998" spans="1:9" x14ac:dyDescent="0.25">
      <c r="A161998">
        <v>4</v>
      </c>
      <c r="B161998">
        <v>308</v>
      </c>
      <c r="C161998">
        <v>1164</v>
      </c>
      <c r="D161998" s="3">
        <v>40148</v>
      </c>
      <c r="E161998">
        <v>693</v>
      </c>
      <c r="F161998">
        <v>12549.529</v>
      </c>
      <c r="G161998">
        <v>11228.766799999999</v>
      </c>
      <c r="H161998">
        <v>74</v>
      </c>
      <c r="I161998">
        <v>64</v>
      </c>
    </row>
    <row r="161999" spans="1:9" x14ac:dyDescent="0.25">
      <c r="A161999">
        <v>4</v>
      </c>
      <c r="B161999">
        <v>308</v>
      </c>
      <c r="C161999">
        <v>1168</v>
      </c>
      <c r="D161999" s="3">
        <v>40148</v>
      </c>
      <c r="E161999">
        <v>693</v>
      </c>
      <c r="F161999">
        <v>6715.0989</v>
      </c>
      <c r="G161999">
        <v>6008.3752000000004</v>
      </c>
      <c r="H161999">
        <v>12</v>
      </c>
      <c r="I161999">
        <v>10</v>
      </c>
    </row>
    <row r="162000" spans="1:9" x14ac:dyDescent="0.25">
      <c r="A162000">
        <v>4</v>
      </c>
      <c r="B162000">
        <v>308</v>
      </c>
      <c r="C162000">
        <v>1184</v>
      </c>
      <c r="D162000" s="3">
        <v>40148</v>
      </c>
      <c r="E162000">
        <v>693</v>
      </c>
      <c r="F162000">
        <v>10613.892599999999</v>
      </c>
      <c r="G162000">
        <v>9496.8444</v>
      </c>
      <c r="H162000">
        <v>12</v>
      </c>
      <c r="I162000">
        <v>10</v>
      </c>
    </row>
    <row r="162001" spans="1:9" x14ac:dyDescent="0.25">
      <c r="A162001">
        <v>4</v>
      </c>
      <c r="B162001">
        <v>308</v>
      </c>
      <c r="C162001">
        <v>1188</v>
      </c>
      <c r="D162001" s="3">
        <v>40148</v>
      </c>
      <c r="E162001">
        <v>693</v>
      </c>
      <c r="F162001">
        <v>8388.3693999999996</v>
      </c>
      <c r="G162001">
        <v>7505.5441000000001</v>
      </c>
      <c r="H162001">
        <v>49</v>
      </c>
      <c r="I162001">
        <v>43</v>
      </c>
    </row>
    <row r="162002" spans="1:9" x14ac:dyDescent="0.25">
      <c r="A162002">
        <v>4</v>
      </c>
      <c r="B162002">
        <v>308</v>
      </c>
      <c r="C162002">
        <v>1196</v>
      </c>
      <c r="D162002" s="3">
        <v>40148</v>
      </c>
      <c r="E162002">
        <v>693</v>
      </c>
      <c r="F162002">
        <v>5032.6547</v>
      </c>
      <c r="G162002">
        <v>4502.9980999999998</v>
      </c>
      <c r="H162002">
        <v>12</v>
      </c>
      <c r="I162002">
        <v>10</v>
      </c>
    </row>
    <row r="162003" spans="1:9" x14ac:dyDescent="0.25">
      <c r="A162003">
        <v>4</v>
      </c>
      <c r="B162003">
        <v>308</v>
      </c>
      <c r="C162003">
        <v>1200</v>
      </c>
      <c r="D162003" s="3">
        <v>40148</v>
      </c>
      <c r="E162003">
        <v>693</v>
      </c>
      <c r="F162003">
        <v>33758.966899999999</v>
      </c>
      <c r="G162003">
        <v>30206.0393</v>
      </c>
      <c r="H162003">
        <v>37</v>
      </c>
      <c r="I162003">
        <v>32</v>
      </c>
    </row>
    <row r="162004" spans="1:9" x14ac:dyDescent="0.25">
      <c r="A162004">
        <v>4</v>
      </c>
      <c r="B162004">
        <v>308</v>
      </c>
      <c r="C162004">
        <v>1204</v>
      </c>
      <c r="D162004" s="3">
        <v>40148</v>
      </c>
      <c r="E162004">
        <v>693</v>
      </c>
      <c r="F162004">
        <v>24071.611199999999</v>
      </c>
      <c r="G162004">
        <v>21538.219400000002</v>
      </c>
      <c r="H162004">
        <v>17</v>
      </c>
      <c r="I162004">
        <v>14</v>
      </c>
    </row>
    <row r="162005" spans="1:9" x14ac:dyDescent="0.25">
      <c r="A162005">
        <v>4</v>
      </c>
      <c r="B162005">
        <v>308</v>
      </c>
      <c r="C162005">
        <v>1208</v>
      </c>
      <c r="D162005" s="3">
        <v>40148</v>
      </c>
      <c r="E162005">
        <v>693</v>
      </c>
      <c r="F162005">
        <v>10287.311299999999</v>
      </c>
      <c r="G162005">
        <v>9204.6337999999996</v>
      </c>
      <c r="H162005">
        <v>12</v>
      </c>
      <c r="I162005">
        <v>10</v>
      </c>
    </row>
    <row r="162006" spans="1:9" x14ac:dyDescent="0.25">
      <c r="A162006">
        <v>4</v>
      </c>
      <c r="B162006">
        <v>308</v>
      </c>
      <c r="C162006">
        <v>1212</v>
      </c>
      <c r="D162006" s="3">
        <v>40148</v>
      </c>
      <c r="E162006">
        <v>693</v>
      </c>
      <c r="F162006">
        <v>12747.6795</v>
      </c>
      <c r="G162006">
        <v>11406.063099999999</v>
      </c>
      <c r="H162006">
        <v>74</v>
      </c>
      <c r="I162006">
        <v>64</v>
      </c>
    </row>
    <row r="162007" spans="1:9" x14ac:dyDescent="0.25">
      <c r="A162007">
        <v>4</v>
      </c>
      <c r="B162007">
        <v>308</v>
      </c>
      <c r="C162007">
        <v>1228</v>
      </c>
      <c r="D162007" s="3">
        <v>40148</v>
      </c>
      <c r="E162007">
        <v>693</v>
      </c>
      <c r="F162007">
        <v>24669.732</v>
      </c>
      <c r="G162007">
        <v>22073.391599999999</v>
      </c>
      <c r="H162007">
        <v>17</v>
      </c>
      <c r="I162007">
        <v>14</v>
      </c>
    </row>
    <row r="162008" spans="1:9" x14ac:dyDescent="0.25">
      <c r="A162008">
        <v>4</v>
      </c>
      <c r="B162008">
        <v>308</v>
      </c>
      <c r="C162008">
        <v>1232</v>
      </c>
      <c r="D162008" s="3">
        <v>40148</v>
      </c>
      <c r="E162008">
        <v>693</v>
      </c>
      <c r="F162008">
        <v>20528.387500000001</v>
      </c>
      <c r="G162008">
        <v>18367.898499999999</v>
      </c>
      <c r="H162008">
        <v>24</v>
      </c>
      <c r="I162008">
        <v>21</v>
      </c>
    </row>
    <row r="162009" spans="1:9" x14ac:dyDescent="0.25">
      <c r="A162009">
        <v>4</v>
      </c>
      <c r="B162009">
        <v>308</v>
      </c>
      <c r="C162009">
        <v>1236</v>
      </c>
      <c r="D162009" s="3">
        <v>40148</v>
      </c>
      <c r="E162009">
        <v>693</v>
      </c>
      <c r="F162009">
        <v>13176.2716</v>
      </c>
      <c r="G162009">
        <v>11789.548500000001</v>
      </c>
      <c r="H162009">
        <v>74</v>
      </c>
      <c r="I162009">
        <v>64</v>
      </c>
    </row>
    <row r="162010" spans="1:9" x14ac:dyDescent="0.25">
      <c r="A162010">
        <v>4</v>
      </c>
      <c r="B162010">
        <v>308</v>
      </c>
      <c r="C162010">
        <v>1240</v>
      </c>
      <c r="D162010" s="3">
        <v>40148</v>
      </c>
      <c r="E162010">
        <v>693</v>
      </c>
      <c r="F162010">
        <v>41077.690799999997</v>
      </c>
      <c r="G162010">
        <v>36754.511700000003</v>
      </c>
      <c r="H162010">
        <v>49</v>
      </c>
      <c r="I162010">
        <v>43</v>
      </c>
    </row>
    <row r="162011" spans="1:9" x14ac:dyDescent="0.25">
      <c r="A162011">
        <v>4</v>
      </c>
      <c r="B162011">
        <v>308</v>
      </c>
      <c r="C162011">
        <v>1244</v>
      </c>
      <c r="D162011" s="3">
        <v>40148</v>
      </c>
      <c r="E162011">
        <v>693</v>
      </c>
      <c r="F162011">
        <v>8425.7978000000003</v>
      </c>
      <c r="G162011">
        <v>7539.0334000000003</v>
      </c>
      <c r="H162011">
        <v>49</v>
      </c>
      <c r="I162011">
        <v>43</v>
      </c>
    </row>
    <row r="162012" spans="1:9" x14ac:dyDescent="0.25">
      <c r="A162012">
        <v>4</v>
      </c>
      <c r="B162012">
        <v>308</v>
      </c>
      <c r="C162012">
        <v>1248</v>
      </c>
      <c r="D162012" s="3">
        <v>40148</v>
      </c>
      <c r="E162012">
        <v>693</v>
      </c>
      <c r="F162012">
        <v>3531.1421</v>
      </c>
      <c r="G162012">
        <v>3159.5106999999998</v>
      </c>
      <c r="H162012">
        <v>74</v>
      </c>
      <c r="I162012">
        <v>64</v>
      </c>
    </row>
    <row r="162013" spans="1:9" x14ac:dyDescent="0.25">
      <c r="A162013">
        <v>4</v>
      </c>
      <c r="B162013">
        <v>308</v>
      </c>
      <c r="C162013">
        <v>1252</v>
      </c>
      <c r="D162013" s="3">
        <v>40148</v>
      </c>
      <c r="E162013">
        <v>693</v>
      </c>
      <c r="F162013">
        <v>1419.8416</v>
      </c>
      <c r="G162013">
        <v>1270.4118000000001</v>
      </c>
      <c r="H162013">
        <v>24</v>
      </c>
      <c r="I162013">
        <v>21</v>
      </c>
    </row>
    <row r="162014" spans="1:9" x14ac:dyDescent="0.25">
      <c r="A162014">
        <v>4</v>
      </c>
      <c r="B162014">
        <v>308</v>
      </c>
      <c r="C162014">
        <v>1256</v>
      </c>
      <c r="D162014" s="3">
        <v>40148</v>
      </c>
      <c r="E162014">
        <v>693</v>
      </c>
      <c r="F162014">
        <v>938.91030000000001</v>
      </c>
      <c r="G162014">
        <v>840.09559999999999</v>
      </c>
      <c r="H162014">
        <v>49</v>
      </c>
      <c r="I162014">
        <v>43</v>
      </c>
    </row>
    <row r="162015" spans="1:9" x14ac:dyDescent="0.25">
      <c r="A162015">
        <v>4</v>
      </c>
      <c r="B162015">
        <v>308</v>
      </c>
      <c r="C162015">
        <v>1260</v>
      </c>
      <c r="D162015" s="3">
        <v>40148</v>
      </c>
      <c r="E162015">
        <v>693</v>
      </c>
      <c r="F162015">
        <v>861.90499999999997</v>
      </c>
      <c r="G162015">
        <v>771.19470000000001</v>
      </c>
      <c r="H162015">
        <v>24</v>
      </c>
      <c r="I162015">
        <v>21</v>
      </c>
    </row>
    <row r="162016" spans="1:9" x14ac:dyDescent="0.25">
      <c r="A162016">
        <v>4</v>
      </c>
      <c r="B162016">
        <v>308</v>
      </c>
      <c r="C162016">
        <v>1264</v>
      </c>
      <c r="D162016" s="3">
        <v>40148</v>
      </c>
      <c r="E162016">
        <v>693</v>
      </c>
      <c r="F162016">
        <v>3274.5189</v>
      </c>
      <c r="G162016">
        <v>2929.8955000000001</v>
      </c>
      <c r="H162016">
        <v>49</v>
      </c>
      <c r="I162016">
        <v>43</v>
      </c>
    </row>
    <row r="162017" spans="1:9" x14ac:dyDescent="0.25">
      <c r="A162017">
        <v>4</v>
      </c>
      <c r="B162017">
        <v>308</v>
      </c>
      <c r="C162017">
        <v>1268</v>
      </c>
      <c r="D162017" s="3">
        <v>40148</v>
      </c>
      <c r="E162017">
        <v>693</v>
      </c>
      <c r="F162017">
        <v>2328.2384999999999</v>
      </c>
      <c r="G162017">
        <v>2083.2055</v>
      </c>
      <c r="H162017">
        <v>49</v>
      </c>
      <c r="I162017">
        <v>43</v>
      </c>
    </row>
    <row r="162018" spans="1:9" x14ac:dyDescent="0.25">
      <c r="A162018">
        <v>4</v>
      </c>
      <c r="B162018">
        <v>308</v>
      </c>
      <c r="C162018">
        <v>1276</v>
      </c>
      <c r="D162018" s="3">
        <v>40148</v>
      </c>
      <c r="E162018">
        <v>693</v>
      </c>
      <c r="F162018">
        <v>1224.2469000000001</v>
      </c>
      <c r="G162018">
        <v>1095.4023</v>
      </c>
      <c r="H162018">
        <v>24</v>
      </c>
      <c r="I162018">
        <v>21</v>
      </c>
    </row>
    <row r="162019" spans="1:9" x14ac:dyDescent="0.25">
      <c r="A162019">
        <v>4</v>
      </c>
      <c r="B162019">
        <v>308</v>
      </c>
      <c r="C162019">
        <v>1280</v>
      </c>
      <c r="D162019" s="3">
        <v>40148</v>
      </c>
      <c r="E162019">
        <v>693</v>
      </c>
      <c r="F162019">
        <v>1056.0979</v>
      </c>
      <c r="G162019">
        <v>944.95</v>
      </c>
      <c r="H162019">
        <v>74</v>
      </c>
      <c r="I162019">
        <v>64</v>
      </c>
    </row>
    <row r="162020" spans="1:9" x14ac:dyDescent="0.25">
      <c r="A162020">
        <v>4</v>
      </c>
      <c r="B162020">
        <v>308</v>
      </c>
      <c r="C162020">
        <v>1288</v>
      </c>
      <c r="D162020" s="3">
        <v>40148</v>
      </c>
      <c r="E162020">
        <v>693</v>
      </c>
      <c r="F162020">
        <v>1802.9380000000001</v>
      </c>
      <c r="G162020">
        <v>1613.1895999999999</v>
      </c>
      <c r="H162020">
        <v>24</v>
      </c>
      <c r="I162020">
        <v>21</v>
      </c>
    </row>
    <row r="162021" spans="1:9" x14ac:dyDescent="0.25">
      <c r="A162021">
        <v>4</v>
      </c>
      <c r="B162021">
        <v>308</v>
      </c>
      <c r="C162021">
        <v>1292</v>
      </c>
      <c r="D162021" s="3">
        <v>40148</v>
      </c>
      <c r="E162021">
        <v>693</v>
      </c>
      <c r="F162021">
        <v>3967.8620000000001</v>
      </c>
      <c r="G162021">
        <v>3550.2685000000001</v>
      </c>
      <c r="H162021">
        <v>11</v>
      </c>
      <c r="I162021">
        <v>9</v>
      </c>
    </row>
    <row r="162022" spans="1:9" x14ac:dyDescent="0.25">
      <c r="A162022">
        <v>4</v>
      </c>
      <c r="B162022">
        <v>308</v>
      </c>
      <c r="C162022">
        <v>1296</v>
      </c>
      <c r="D162022" s="3">
        <v>40148</v>
      </c>
      <c r="E162022">
        <v>693</v>
      </c>
      <c r="F162022">
        <v>293.55619999999999</v>
      </c>
      <c r="G162022">
        <v>262.66120000000001</v>
      </c>
      <c r="H162022">
        <v>12</v>
      </c>
      <c r="I162022">
        <v>10</v>
      </c>
    </row>
    <row r="162023" spans="1:9" x14ac:dyDescent="0.25">
      <c r="A162023">
        <v>4</v>
      </c>
      <c r="B162023">
        <v>308</v>
      </c>
      <c r="C162023">
        <v>1300</v>
      </c>
      <c r="D162023" s="3">
        <v>40148</v>
      </c>
      <c r="E162023">
        <v>693</v>
      </c>
      <c r="F162023">
        <v>3276.8215</v>
      </c>
      <c r="G162023">
        <v>2931.9558000000002</v>
      </c>
      <c r="H162023">
        <v>37</v>
      </c>
      <c r="I162023">
        <v>32</v>
      </c>
    </row>
    <row r="162024" spans="1:9" x14ac:dyDescent="0.25">
      <c r="A162024">
        <v>4</v>
      </c>
      <c r="B162024">
        <v>308</v>
      </c>
      <c r="C162024">
        <v>1304</v>
      </c>
      <c r="D162024" s="3">
        <v>40148</v>
      </c>
      <c r="E162024">
        <v>693</v>
      </c>
      <c r="F162024">
        <v>4715.9808999999996</v>
      </c>
      <c r="G162024">
        <v>4219.6523999999999</v>
      </c>
      <c r="H162024">
        <v>74</v>
      </c>
      <c r="I162024">
        <v>64</v>
      </c>
    </row>
    <row r="162025" spans="1:9" x14ac:dyDescent="0.25">
      <c r="A162025">
        <v>4</v>
      </c>
      <c r="B162025">
        <v>308</v>
      </c>
      <c r="C162025">
        <v>1308</v>
      </c>
      <c r="D162025" s="3">
        <v>40148</v>
      </c>
      <c r="E162025">
        <v>693</v>
      </c>
      <c r="F162025">
        <v>1330.5436</v>
      </c>
      <c r="G162025">
        <v>1190.5119</v>
      </c>
      <c r="H162025">
        <v>49</v>
      </c>
      <c r="I162025">
        <v>43</v>
      </c>
    </row>
    <row r="162026" spans="1:9" x14ac:dyDescent="0.25">
      <c r="A162026">
        <v>4</v>
      </c>
      <c r="B162026">
        <v>308</v>
      </c>
      <c r="C162026">
        <v>1312</v>
      </c>
      <c r="D162026" s="3">
        <v>40148</v>
      </c>
      <c r="E162026">
        <v>693</v>
      </c>
      <c r="F162026">
        <v>7033.4238999999998</v>
      </c>
      <c r="G162026">
        <v>6293.1985000000004</v>
      </c>
      <c r="H162026">
        <v>37</v>
      </c>
      <c r="I162026">
        <v>32</v>
      </c>
    </row>
    <row r="162027" spans="1:9" x14ac:dyDescent="0.25">
      <c r="A162027">
        <v>4</v>
      </c>
      <c r="B162027">
        <v>308</v>
      </c>
      <c r="C162027">
        <v>1320</v>
      </c>
      <c r="D162027" s="3">
        <v>40148</v>
      </c>
      <c r="E162027">
        <v>693</v>
      </c>
      <c r="F162027">
        <v>633.84659999999997</v>
      </c>
      <c r="G162027">
        <v>567.13810000000001</v>
      </c>
      <c r="H162027">
        <v>24</v>
      </c>
      <c r="I162027">
        <v>21</v>
      </c>
    </row>
    <row r="162028" spans="1:9" x14ac:dyDescent="0.25">
      <c r="A162028">
        <v>4</v>
      </c>
      <c r="B162028">
        <v>308</v>
      </c>
      <c r="C162028">
        <v>1324</v>
      </c>
      <c r="D162028" s="3">
        <v>40148</v>
      </c>
      <c r="E162028">
        <v>693</v>
      </c>
      <c r="F162028">
        <v>1824.1676</v>
      </c>
      <c r="G162028">
        <v>1632.1849999999999</v>
      </c>
      <c r="H162028">
        <v>49</v>
      </c>
      <c r="I162028">
        <v>43</v>
      </c>
    </row>
    <row r="162029" spans="1:9" x14ac:dyDescent="0.25">
      <c r="A162029">
        <v>4</v>
      </c>
      <c r="B162029">
        <v>308</v>
      </c>
      <c r="C162029">
        <v>1328</v>
      </c>
      <c r="D162029" s="3">
        <v>40148</v>
      </c>
      <c r="E162029">
        <v>693</v>
      </c>
      <c r="F162029">
        <v>247.63849999999999</v>
      </c>
      <c r="G162029">
        <v>221.5761</v>
      </c>
      <c r="H162029">
        <v>5</v>
      </c>
      <c r="I162029">
        <v>4</v>
      </c>
    </row>
    <row r="162030" spans="1:9" x14ac:dyDescent="0.25">
      <c r="A162030">
        <v>4</v>
      </c>
      <c r="B162030">
        <v>308</v>
      </c>
      <c r="C162030">
        <v>1332</v>
      </c>
      <c r="D162030" s="3">
        <v>40148</v>
      </c>
      <c r="E162030">
        <v>693</v>
      </c>
      <c r="F162030">
        <v>2670.0738000000001</v>
      </c>
      <c r="G162030">
        <v>2389.0646000000002</v>
      </c>
      <c r="H162030">
        <v>99</v>
      </c>
      <c r="I162030">
        <v>86</v>
      </c>
    </row>
    <row r="162031" spans="1:9" x14ac:dyDescent="0.25">
      <c r="A162031">
        <v>4</v>
      </c>
      <c r="B162031">
        <v>308</v>
      </c>
      <c r="C162031">
        <v>1336</v>
      </c>
      <c r="D162031" s="3">
        <v>40148</v>
      </c>
      <c r="E162031">
        <v>693</v>
      </c>
      <c r="F162031">
        <v>506.39</v>
      </c>
      <c r="G162031">
        <v>453.09550000000002</v>
      </c>
      <c r="H162031">
        <v>12</v>
      </c>
      <c r="I162031">
        <v>10</v>
      </c>
    </row>
    <row r="162032" spans="1:9" x14ac:dyDescent="0.25">
      <c r="A162032">
        <v>4</v>
      </c>
      <c r="B162032">
        <v>308</v>
      </c>
      <c r="C162032">
        <v>1344</v>
      </c>
      <c r="D162032" s="3">
        <v>40148</v>
      </c>
      <c r="E162032">
        <v>693</v>
      </c>
      <c r="F162032">
        <v>754.43949999999995</v>
      </c>
      <c r="G162032">
        <v>675.03930000000003</v>
      </c>
      <c r="H162032">
        <v>49</v>
      </c>
      <c r="I162032">
        <v>43</v>
      </c>
    </row>
    <row r="162033" spans="1:9" x14ac:dyDescent="0.25">
      <c r="A162033">
        <v>4</v>
      </c>
      <c r="B162033">
        <v>308</v>
      </c>
      <c r="C162033">
        <v>1352</v>
      </c>
      <c r="D162033" s="3">
        <v>40148</v>
      </c>
      <c r="E162033">
        <v>693</v>
      </c>
      <c r="F162033">
        <v>265.73630000000003</v>
      </c>
      <c r="G162033">
        <v>237.76910000000001</v>
      </c>
      <c r="H162033">
        <v>12</v>
      </c>
      <c r="I162033">
        <v>10</v>
      </c>
    </row>
    <row r="162034" spans="1:9" x14ac:dyDescent="0.25">
      <c r="A162034">
        <v>4</v>
      </c>
      <c r="B162034">
        <v>308</v>
      </c>
      <c r="C162034">
        <v>1356</v>
      </c>
      <c r="D162034" s="3">
        <v>40148</v>
      </c>
      <c r="E162034">
        <v>693</v>
      </c>
      <c r="F162034">
        <v>851.81029999999998</v>
      </c>
      <c r="G162034">
        <v>762.16240000000005</v>
      </c>
      <c r="H162034">
        <v>24</v>
      </c>
      <c r="I162034">
        <v>21</v>
      </c>
    </row>
    <row r="162035" spans="1:9" x14ac:dyDescent="0.25">
      <c r="A162035">
        <v>4</v>
      </c>
      <c r="B162035">
        <v>308</v>
      </c>
      <c r="C162035">
        <v>1360</v>
      </c>
      <c r="D162035" s="3">
        <v>40148</v>
      </c>
      <c r="E162035">
        <v>693</v>
      </c>
      <c r="F162035">
        <v>491.41860000000003</v>
      </c>
      <c r="G162035">
        <v>439.69979999999998</v>
      </c>
      <c r="H162035">
        <v>11</v>
      </c>
      <c r="I162035">
        <v>9</v>
      </c>
    </row>
    <row r="162036" spans="1:9" x14ac:dyDescent="0.25">
      <c r="A162036">
        <v>4</v>
      </c>
      <c r="B162036">
        <v>308</v>
      </c>
      <c r="C162036">
        <v>1368</v>
      </c>
      <c r="D162036" s="3">
        <v>40148</v>
      </c>
      <c r="E162036">
        <v>693</v>
      </c>
      <c r="F162036">
        <v>951.21579999999994</v>
      </c>
      <c r="G162036">
        <v>851.10599999999999</v>
      </c>
      <c r="H162036">
        <v>24</v>
      </c>
      <c r="I162036">
        <v>21</v>
      </c>
    </row>
    <row r="162037" spans="1:9" x14ac:dyDescent="0.25">
      <c r="A162037">
        <v>4</v>
      </c>
      <c r="B162037">
        <v>308</v>
      </c>
      <c r="C162037">
        <v>1372</v>
      </c>
      <c r="D162037" s="3">
        <v>40148</v>
      </c>
      <c r="E162037">
        <v>693</v>
      </c>
      <c r="F162037">
        <v>409.3972</v>
      </c>
      <c r="G162037">
        <v>366.31060000000002</v>
      </c>
      <c r="H162037">
        <v>12</v>
      </c>
      <c r="I162037">
        <v>10</v>
      </c>
    </row>
    <row r="162038" spans="1:9" x14ac:dyDescent="0.25">
      <c r="A162038">
        <v>4</v>
      </c>
      <c r="B162038">
        <v>308</v>
      </c>
      <c r="C162038">
        <v>1380</v>
      </c>
      <c r="D162038" s="3">
        <v>40148</v>
      </c>
      <c r="E162038">
        <v>693</v>
      </c>
      <c r="F162038">
        <v>473.90980000000002</v>
      </c>
      <c r="G162038">
        <v>424.03370000000001</v>
      </c>
      <c r="H162038">
        <v>24</v>
      </c>
      <c r="I162038">
        <v>21</v>
      </c>
    </row>
    <row r="162039" spans="1:9" x14ac:dyDescent="0.25">
      <c r="A162039">
        <v>4</v>
      </c>
      <c r="B162039">
        <v>308</v>
      </c>
      <c r="C162039">
        <v>1384</v>
      </c>
      <c r="D162039" s="3">
        <v>40148</v>
      </c>
      <c r="E162039">
        <v>693</v>
      </c>
      <c r="F162039">
        <v>1605.3580999999999</v>
      </c>
      <c r="G162039">
        <v>1436.4039</v>
      </c>
      <c r="H162039">
        <v>99</v>
      </c>
      <c r="I162039">
        <v>86</v>
      </c>
    </row>
    <row r="162040" spans="1:9" x14ac:dyDescent="0.25">
      <c r="A162040">
        <v>4</v>
      </c>
      <c r="B162040">
        <v>308</v>
      </c>
      <c r="C162040">
        <v>1388</v>
      </c>
      <c r="D162040" s="3">
        <v>40148</v>
      </c>
      <c r="E162040">
        <v>693</v>
      </c>
      <c r="F162040">
        <v>375.2713</v>
      </c>
      <c r="G162040">
        <v>335.77620000000002</v>
      </c>
      <c r="H162040">
        <v>12</v>
      </c>
      <c r="I162040">
        <v>10</v>
      </c>
    </row>
    <row r="162041" spans="1:9" x14ac:dyDescent="0.25">
      <c r="A162041">
        <v>4</v>
      </c>
      <c r="B162041">
        <v>308</v>
      </c>
      <c r="C162041">
        <v>1404</v>
      </c>
      <c r="D162041" s="3">
        <v>40148</v>
      </c>
      <c r="E162041">
        <v>693</v>
      </c>
      <c r="F162041">
        <v>375.2713</v>
      </c>
      <c r="G162041">
        <v>335.77620000000002</v>
      </c>
      <c r="H162041">
        <v>12</v>
      </c>
      <c r="I162041">
        <v>10</v>
      </c>
    </row>
    <row r="162042" spans="1:9" x14ac:dyDescent="0.25">
      <c r="A162042">
        <v>4</v>
      </c>
      <c r="B162042">
        <v>308</v>
      </c>
      <c r="C162042">
        <v>1408</v>
      </c>
      <c r="D162042" s="3">
        <v>40148</v>
      </c>
      <c r="E162042">
        <v>693</v>
      </c>
      <c r="F162042">
        <v>8346.9045999999998</v>
      </c>
      <c r="G162042">
        <v>7468.4431999999997</v>
      </c>
      <c r="H162042">
        <v>17</v>
      </c>
      <c r="I162042">
        <v>14</v>
      </c>
    </row>
    <row r="162043" spans="1:9" x14ac:dyDescent="0.25">
      <c r="A162043">
        <v>4</v>
      </c>
      <c r="B162043">
        <v>308</v>
      </c>
      <c r="C162043">
        <v>1412</v>
      </c>
      <c r="D162043" s="3">
        <v>40148</v>
      </c>
      <c r="E162043">
        <v>693</v>
      </c>
      <c r="F162043">
        <v>13467.9931</v>
      </c>
      <c r="G162043">
        <v>12050.5681</v>
      </c>
      <c r="H162043">
        <v>49</v>
      </c>
      <c r="I162043">
        <v>43</v>
      </c>
    </row>
    <row r="162044" spans="1:9" x14ac:dyDescent="0.25">
      <c r="A162044">
        <v>4</v>
      </c>
      <c r="B162044">
        <v>308</v>
      </c>
      <c r="C162044">
        <v>1416</v>
      </c>
      <c r="D162044" s="3">
        <v>40148</v>
      </c>
      <c r="E162044">
        <v>693</v>
      </c>
      <c r="F162044">
        <v>14070.8842</v>
      </c>
      <c r="G162044">
        <v>12590.0085</v>
      </c>
      <c r="H162044">
        <v>49</v>
      </c>
      <c r="I162044">
        <v>43</v>
      </c>
    </row>
    <row r="162045" spans="1:9" x14ac:dyDescent="0.25">
      <c r="A162045">
        <v>4</v>
      </c>
      <c r="B162045">
        <v>308</v>
      </c>
      <c r="C162045">
        <v>1420</v>
      </c>
      <c r="D162045" s="3">
        <v>40148</v>
      </c>
      <c r="E162045">
        <v>693</v>
      </c>
      <c r="F162045">
        <v>9456.3636999999999</v>
      </c>
      <c r="G162045">
        <v>8461.1383999999998</v>
      </c>
      <c r="H162045">
        <v>49</v>
      </c>
      <c r="I162045">
        <v>43</v>
      </c>
    </row>
    <row r="162046" spans="1:9" x14ac:dyDescent="0.25">
      <c r="A162046">
        <v>4</v>
      </c>
      <c r="B162046">
        <v>308</v>
      </c>
      <c r="C162046">
        <v>1428</v>
      </c>
      <c r="D162046" s="3">
        <v>40148</v>
      </c>
      <c r="E162046">
        <v>693</v>
      </c>
      <c r="F162046">
        <v>3048.5814999999998</v>
      </c>
      <c r="G162046">
        <v>2727.7366999999999</v>
      </c>
      <c r="H162046">
        <v>12</v>
      </c>
      <c r="I162046">
        <v>10</v>
      </c>
    </row>
    <row r="162047" spans="1:9" x14ac:dyDescent="0.25">
      <c r="A162047">
        <v>4</v>
      </c>
      <c r="B162047">
        <v>308</v>
      </c>
      <c r="C162047">
        <v>1432</v>
      </c>
      <c r="D162047" s="3">
        <v>40148</v>
      </c>
      <c r="E162047">
        <v>693</v>
      </c>
      <c r="F162047">
        <v>14035.6574</v>
      </c>
      <c r="G162047">
        <v>12558.4892</v>
      </c>
      <c r="H162047">
        <v>49</v>
      </c>
      <c r="I162047">
        <v>43</v>
      </c>
    </row>
    <row r="162048" spans="1:9" x14ac:dyDescent="0.25">
      <c r="A162048">
        <v>4</v>
      </c>
      <c r="B162048">
        <v>308</v>
      </c>
      <c r="C162048">
        <v>1436</v>
      </c>
      <c r="D162048" s="3">
        <v>40148</v>
      </c>
      <c r="E162048">
        <v>693</v>
      </c>
      <c r="F162048">
        <v>8899.1571999999996</v>
      </c>
      <c r="G162048">
        <v>7962.5745999999999</v>
      </c>
      <c r="H162048">
        <v>37</v>
      </c>
      <c r="I162048">
        <v>32</v>
      </c>
    </row>
    <row r="162049" spans="1:9" x14ac:dyDescent="0.25">
      <c r="A162049">
        <v>4</v>
      </c>
      <c r="B162049">
        <v>308</v>
      </c>
      <c r="C162049">
        <v>1440</v>
      </c>
      <c r="D162049" s="3">
        <v>40148</v>
      </c>
      <c r="E162049">
        <v>693</v>
      </c>
      <c r="F162049">
        <v>13246.358099999999</v>
      </c>
      <c r="G162049">
        <v>11852.2588</v>
      </c>
      <c r="H162049">
        <v>74</v>
      </c>
      <c r="I162049">
        <v>64</v>
      </c>
    </row>
    <row r="162050" spans="1:9" x14ac:dyDescent="0.25">
      <c r="A162050">
        <v>4</v>
      </c>
      <c r="B162050">
        <v>308</v>
      </c>
      <c r="C162050">
        <v>1448</v>
      </c>
      <c r="D162050" s="3">
        <v>40148</v>
      </c>
      <c r="E162050">
        <v>693</v>
      </c>
      <c r="F162050">
        <v>3006.0158000000001</v>
      </c>
      <c r="G162050">
        <v>2689.6507999999999</v>
      </c>
      <c r="H162050">
        <v>12</v>
      </c>
      <c r="I162050">
        <v>10</v>
      </c>
    </row>
    <row r="162051" spans="1:9" x14ac:dyDescent="0.25">
      <c r="A162051">
        <v>4</v>
      </c>
      <c r="B162051">
        <v>308</v>
      </c>
      <c r="C162051">
        <v>1452</v>
      </c>
      <c r="D162051" s="3">
        <v>40148</v>
      </c>
      <c r="E162051">
        <v>693</v>
      </c>
      <c r="F162051">
        <v>10160.164699999999</v>
      </c>
      <c r="G162051">
        <v>9090.8687000000009</v>
      </c>
      <c r="H162051">
        <v>37</v>
      </c>
      <c r="I162051">
        <v>32</v>
      </c>
    </row>
    <row r="162052" spans="1:9" x14ac:dyDescent="0.25">
      <c r="A162052">
        <v>4</v>
      </c>
      <c r="B162052">
        <v>308</v>
      </c>
      <c r="C162052">
        <v>1456</v>
      </c>
      <c r="D162052" s="3">
        <v>40148</v>
      </c>
      <c r="E162052">
        <v>693</v>
      </c>
      <c r="F162052">
        <v>6737.4825000000001</v>
      </c>
      <c r="G162052">
        <v>6028.4031000000004</v>
      </c>
      <c r="H162052">
        <v>24</v>
      </c>
      <c r="I162052">
        <v>21</v>
      </c>
    </row>
    <row r="162053" spans="1:9" x14ac:dyDescent="0.25">
      <c r="A162053">
        <v>4</v>
      </c>
      <c r="B162053">
        <v>308</v>
      </c>
      <c r="C162053">
        <v>1460</v>
      </c>
      <c r="D162053" s="3">
        <v>40148</v>
      </c>
      <c r="E162053">
        <v>693</v>
      </c>
      <c r="F162053">
        <v>24328.472900000001</v>
      </c>
      <c r="G162053">
        <v>21768.047900000001</v>
      </c>
      <c r="H162053">
        <v>87</v>
      </c>
      <c r="I162053">
        <v>75</v>
      </c>
    </row>
    <row r="162054" spans="1:9" x14ac:dyDescent="0.25">
      <c r="A162054">
        <v>4</v>
      </c>
      <c r="B162054">
        <v>308</v>
      </c>
      <c r="C162054">
        <v>1464</v>
      </c>
      <c r="D162054" s="3">
        <v>40148</v>
      </c>
      <c r="E162054">
        <v>693</v>
      </c>
      <c r="F162054">
        <v>8804.4853999999996</v>
      </c>
      <c r="G162054">
        <v>7877.8663999999999</v>
      </c>
      <c r="H162054">
        <v>37</v>
      </c>
      <c r="I162054">
        <v>32</v>
      </c>
    </row>
    <row r="162055" spans="1:9" x14ac:dyDescent="0.25">
      <c r="A162055">
        <v>4</v>
      </c>
      <c r="B162055">
        <v>308</v>
      </c>
      <c r="C162055">
        <v>1468</v>
      </c>
      <c r="D162055" s="3">
        <v>40148</v>
      </c>
      <c r="E162055">
        <v>693</v>
      </c>
      <c r="F162055">
        <v>13281.0345</v>
      </c>
      <c r="G162055">
        <v>11883.2857</v>
      </c>
      <c r="H162055">
        <v>74</v>
      </c>
      <c r="I162055">
        <v>64</v>
      </c>
    </row>
    <row r="162056" spans="1:9" x14ac:dyDescent="0.25">
      <c r="A162056">
        <v>4</v>
      </c>
      <c r="B162056">
        <v>308</v>
      </c>
      <c r="C162056">
        <v>1472</v>
      </c>
      <c r="D162056" s="3">
        <v>40148</v>
      </c>
      <c r="E162056">
        <v>693</v>
      </c>
      <c r="F162056">
        <v>14031.987999999999</v>
      </c>
      <c r="G162056">
        <v>12555.205900000001</v>
      </c>
      <c r="H162056">
        <v>62</v>
      </c>
      <c r="I162056">
        <v>53</v>
      </c>
    </row>
    <row r="162057" spans="1:9" x14ac:dyDescent="0.25">
      <c r="A162057">
        <v>4</v>
      </c>
      <c r="B162057">
        <v>308</v>
      </c>
      <c r="C162057">
        <v>1476</v>
      </c>
      <c r="D162057" s="3">
        <v>40148</v>
      </c>
      <c r="E162057">
        <v>693</v>
      </c>
      <c r="F162057">
        <v>6657.8554000000004</v>
      </c>
      <c r="G162057">
        <v>5957.1562999999996</v>
      </c>
      <c r="H162057">
        <v>24</v>
      </c>
      <c r="I162057">
        <v>21</v>
      </c>
    </row>
    <row r="162058" spans="1:9" x14ac:dyDescent="0.25">
      <c r="A162058">
        <v>4</v>
      </c>
      <c r="B162058">
        <v>308</v>
      </c>
      <c r="C162058">
        <v>1480</v>
      </c>
      <c r="D162058" s="3">
        <v>40148</v>
      </c>
      <c r="E162058">
        <v>693</v>
      </c>
      <c r="F162058">
        <v>3005.8323999999998</v>
      </c>
      <c r="G162058">
        <v>2689.4866000000002</v>
      </c>
      <c r="H162058">
        <v>24</v>
      </c>
      <c r="I162058">
        <v>21</v>
      </c>
    </row>
    <row r="162059" spans="1:9" x14ac:dyDescent="0.25">
      <c r="A162059">
        <v>4</v>
      </c>
      <c r="B162059">
        <v>308</v>
      </c>
      <c r="C162059">
        <v>1484</v>
      </c>
      <c r="D162059" s="3">
        <v>40148</v>
      </c>
      <c r="E162059">
        <v>693</v>
      </c>
      <c r="F162059">
        <v>4693.9642000000003</v>
      </c>
      <c r="G162059">
        <v>4199.9528</v>
      </c>
      <c r="H162059">
        <v>24</v>
      </c>
      <c r="I162059">
        <v>21</v>
      </c>
    </row>
    <row r="162060" spans="1:9" x14ac:dyDescent="0.25">
      <c r="A162060">
        <v>4</v>
      </c>
      <c r="B162060">
        <v>308</v>
      </c>
      <c r="C162060">
        <v>1488</v>
      </c>
      <c r="D162060" s="3">
        <v>40148</v>
      </c>
      <c r="E162060">
        <v>693</v>
      </c>
      <c r="F162060">
        <v>6990.3077999999996</v>
      </c>
      <c r="G162060">
        <v>6254.6201000000001</v>
      </c>
      <c r="H162060">
        <v>24</v>
      </c>
      <c r="I162060">
        <v>21</v>
      </c>
    </row>
    <row r="162061" spans="1:9" x14ac:dyDescent="0.25">
      <c r="A162061">
        <v>4</v>
      </c>
      <c r="B162061">
        <v>308</v>
      </c>
      <c r="C162061">
        <v>1492</v>
      </c>
      <c r="D162061" s="3">
        <v>40148</v>
      </c>
      <c r="E162061">
        <v>693</v>
      </c>
      <c r="F162061">
        <v>8287.6429000000007</v>
      </c>
      <c r="G162061">
        <v>7415.4184999999998</v>
      </c>
      <c r="H162061">
        <v>37</v>
      </c>
      <c r="I162061">
        <v>32</v>
      </c>
    </row>
    <row r="162062" spans="1:9" x14ac:dyDescent="0.25">
      <c r="A162062">
        <v>4</v>
      </c>
      <c r="B162062">
        <v>308</v>
      </c>
      <c r="C162062">
        <v>1496</v>
      </c>
      <c r="D162062" s="3">
        <v>40148</v>
      </c>
      <c r="E162062">
        <v>693</v>
      </c>
      <c r="F162062">
        <v>16486.1181</v>
      </c>
      <c r="G162062">
        <v>14751.053599999999</v>
      </c>
      <c r="H162062">
        <v>62</v>
      </c>
      <c r="I162062">
        <v>53</v>
      </c>
    </row>
    <row r="162063" spans="1:9" x14ac:dyDescent="0.25">
      <c r="A162063">
        <v>4</v>
      </c>
      <c r="B162063">
        <v>308</v>
      </c>
      <c r="C162063">
        <v>1504</v>
      </c>
      <c r="D162063" s="3">
        <v>40148</v>
      </c>
      <c r="E162063">
        <v>693</v>
      </c>
      <c r="F162063">
        <v>2327.9009000000001</v>
      </c>
      <c r="G162063">
        <v>2082.9034000000001</v>
      </c>
      <c r="H162063">
        <v>12</v>
      </c>
      <c r="I162063">
        <v>10</v>
      </c>
    </row>
    <row r="162064" spans="1:9" x14ac:dyDescent="0.25">
      <c r="A162064">
        <v>4</v>
      </c>
      <c r="B162064">
        <v>308</v>
      </c>
      <c r="C162064">
        <v>1508</v>
      </c>
      <c r="D162064" s="3">
        <v>40148</v>
      </c>
      <c r="E162064">
        <v>693</v>
      </c>
      <c r="F162064">
        <v>3412.5911999999998</v>
      </c>
      <c r="G162064">
        <v>3053.4366</v>
      </c>
      <c r="H162064">
        <v>12</v>
      </c>
      <c r="I162064">
        <v>10</v>
      </c>
    </row>
    <row r="162065" spans="1:9" x14ac:dyDescent="0.25">
      <c r="A162065">
        <v>4</v>
      </c>
      <c r="B162065">
        <v>308</v>
      </c>
      <c r="C162065">
        <v>1516</v>
      </c>
      <c r="D162065" s="3">
        <v>40148</v>
      </c>
      <c r="E162065">
        <v>693</v>
      </c>
      <c r="F162065">
        <v>6710.6954999999998</v>
      </c>
      <c r="G162065">
        <v>6004.4353000000001</v>
      </c>
      <c r="H162065">
        <v>24</v>
      </c>
      <c r="I162065">
        <v>21</v>
      </c>
    </row>
    <row r="162066" spans="1:9" x14ac:dyDescent="0.25">
      <c r="A162066">
        <v>4</v>
      </c>
      <c r="B162066">
        <v>308</v>
      </c>
      <c r="C162066">
        <v>1520</v>
      </c>
      <c r="D162066" s="3">
        <v>40148</v>
      </c>
      <c r="E162066">
        <v>693</v>
      </c>
      <c r="F162066">
        <v>16285.0321</v>
      </c>
      <c r="G162066">
        <v>14571.1307</v>
      </c>
      <c r="H162066">
        <v>62</v>
      </c>
      <c r="I162066">
        <v>53</v>
      </c>
    </row>
    <row r="162067" spans="1:9" x14ac:dyDescent="0.25">
      <c r="A162067">
        <v>4</v>
      </c>
      <c r="B162067">
        <v>308</v>
      </c>
      <c r="C162067">
        <v>1528</v>
      </c>
      <c r="D162067" s="3">
        <v>40148</v>
      </c>
      <c r="E162067">
        <v>693</v>
      </c>
      <c r="F162067">
        <v>1496.0360000000001</v>
      </c>
      <c r="G162067">
        <v>1338.5871999999999</v>
      </c>
      <c r="H162067">
        <v>5</v>
      </c>
      <c r="I162067">
        <v>4</v>
      </c>
    </row>
    <row r="162068" spans="1:9" x14ac:dyDescent="0.25">
      <c r="A162068">
        <v>4</v>
      </c>
      <c r="B162068">
        <v>308</v>
      </c>
      <c r="C162068">
        <v>1532</v>
      </c>
      <c r="D162068" s="3">
        <v>40148</v>
      </c>
      <c r="E162068">
        <v>693</v>
      </c>
      <c r="F162068">
        <v>6524.2873</v>
      </c>
      <c r="G162068">
        <v>5837.6454000000003</v>
      </c>
      <c r="H162068">
        <v>24</v>
      </c>
      <c r="I162068">
        <v>21</v>
      </c>
    </row>
    <row r="162069" spans="1:9" x14ac:dyDescent="0.25">
      <c r="A162069">
        <v>4</v>
      </c>
      <c r="B162069">
        <v>308</v>
      </c>
      <c r="C162069">
        <v>1540</v>
      </c>
      <c r="D162069" s="3">
        <v>40148</v>
      </c>
      <c r="E162069">
        <v>693</v>
      </c>
      <c r="F162069">
        <v>1812.7097000000001</v>
      </c>
      <c r="G162069">
        <v>1621.933</v>
      </c>
      <c r="H162069">
        <v>5</v>
      </c>
      <c r="I162069">
        <v>4</v>
      </c>
    </row>
    <row r="162070" spans="1:9" x14ac:dyDescent="0.25">
      <c r="A162070">
        <v>4</v>
      </c>
      <c r="B162070">
        <v>308</v>
      </c>
      <c r="C162070">
        <v>1544</v>
      </c>
      <c r="D162070" s="3">
        <v>40148</v>
      </c>
      <c r="E162070">
        <v>693</v>
      </c>
      <c r="F162070">
        <v>2838.3218000000002</v>
      </c>
      <c r="G162070">
        <v>2539.6055999999999</v>
      </c>
      <c r="H162070">
        <v>12</v>
      </c>
      <c r="I162070">
        <v>10</v>
      </c>
    </row>
    <row r="162071" spans="1:9" x14ac:dyDescent="0.25">
      <c r="A162071">
        <v>4</v>
      </c>
      <c r="B162071">
        <v>308</v>
      </c>
      <c r="C162071">
        <v>1552</v>
      </c>
      <c r="D162071" s="3">
        <v>40148</v>
      </c>
      <c r="E162071">
        <v>693</v>
      </c>
      <c r="F162071">
        <v>1898.5749000000001</v>
      </c>
      <c r="G162071">
        <v>1698.7614000000001</v>
      </c>
      <c r="H162071">
        <v>5</v>
      </c>
      <c r="I162071">
        <v>4</v>
      </c>
    </row>
    <row r="162072" spans="1:9" x14ac:dyDescent="0.25">
      <c r="A162072">
        <v>4</v>
      </c>
      <c r="B162072">
        <v>308</v>
      </c>
      <c r="C162072">
        <v>1556</v>
      </c>
      <c r="D162072" s="3">
        <v>40148</v>
      </c>
      <c r="E162072">
        <v>693</v>
      </c>
      <c r="F162072">
        <v>9760.7448000000004</v>
      </c>
      <c r="G162072">
        <v>8733.4853000000003</v>
      </c>
      <c r="H162072">
        <v>37</v>
      </c>
      <c r="I162072">
        <v>32</v>
      </c>
    </row>
    <row r="162073" spans="1:9" x14ac:dyDescent="0.25">
      <c r="A162073">
        <v>4</v>
      </c>
      <c r="B162073">
        <v>308</v>
      </c>
      <c r="C162073">
        <v>1560</v>
      </c>
      <c r="D162073" s="3">
        <v>40148</v>
      </c>
      <c r="E162073">
        <v>693</v>
      </c>
      <c r="F162073">
        <v>4904.2237999999998</v>
      </c>
      <c r="G162073">
        <v>4388.0838999999996</v>
      </c>
      <c r="H162073">
        <v>17</v>
      </c>
      <c r="I162073">
        <v>14</v>
      </c>
    </row>
    <row r="162074" spans="1:9" x14ac:dyDescent="0.25">
      <c r="A162074">
        <v>4</v>
      </c>
      <c r="B162074">
        <v>308</v>
      </c>
      <c r="C162074">
        <v>1568</v>
      </c>
      <c r="D162074" s="3">
        <v>40148</v>
      </c>
      <c r="E162074">
        <v>693</v>
      </c>
      <c r="F162074">
        <v>3339.2022000000002</v>
      </c>
      <c r="G162074">
        <v>2987.7712999999999</v>
      </c>
      <c r="H162074">
        <v>12</v>
      </c>
      <c r="I162074">
        <v>10</v>
      </c>
    </row>
    <row r="162075" spans="1:9" x14ac:dyDescent="0.25">
      <c r="A162075">
        <v>4</v>
      </c>
      <c r="B162075">
        <v>308</v>
      </c>
      <c r="C162075">
        <v>1578</v>
      </c>
      <c r="D162075" s="3">
        <v>40148</v>
      </c>
      <c r="E162075">
        <v>693</v>
      </c>
      <c r="F162075">
        <v>1165.2348</v>
      </c>
      <c r="G162075">
        <v>1042.6007999999999</v>
      </c>
      <c r="H162075">
        <v>5</v>
      </c>
      <c r="I162075">
        <v>4</v>
      </c>
    </row>
    <row r="162076" spans="1:9" x14ac:dyDescent="0.25">
      <c r="A162076">
        <v>4</v>
      </c>
      <c r="B162076">
        <v>308</v>
      </c>
      <c r="C162076">
        <v>1582</v>
      </c>
      <c r="D162076" s="3">
        <v>40148</v>
      </c>
      <c r="E162076">
        <v>693</v>
      </c>
      <c r="F162076">
        <v>1270.7591</v>
      </c>
      <c r="G162076">
        <v>1137.0192999999999</v>
      </c>
      <c r="H162076">
        <v>74</v>
      </c>
      <c r="I162076">
        <v>64</v>
      </c>
    </row>
    <row r="162077" spans="1:9" x14ac:dyDescent="0.25">
      <c r="A162077">
        <v>4</v>
      </c>
      <c r="B162077">
        <v>308</v>
      </c>
      <c r="C162077">
        <v>1602</v>
      </c>
      <c r="D162077" s="3">
        <v>40148</v>
      </c>
      <c r="E162077">
        <v>693</v>
      </c>
      <c r="F162077">
        <v>6208.3693999999996</v>
      </c>
      <c r="G162077">
        <v>5554.9759999999997</v>
      </c>
      <c r="H162077">
        <v>37</v>
      </c>
      <c r="I162077">
        <v>32</v>
      </c>
    </row>
    <row r="162078" spans="1:9" x14ac:dyDescent="0.25">
      <c r="A162078">
        <v>4</v>
      </c>
      <c r="B162078">
        <v>308</v>
      </c>
      <c r="C162078">
        <v>1614</v>
      </c>
      <c r="D162078" s="3">
        <v>40148</v>
      </c>
      <c r="E162078">
        <v>693</v>
      </c>
      <c r="F162078">
        <v>1383.3305</v>
      </c>
      <c r="G162078">
        <v>1237.7434000000001</v>
      </c>
      <c r="H162078">
        <v>5</v>
      </c>
      <c r="I162078">
        <v>4</v>
      </c>
    </row>
    <row r="162079" spans="1:9" x14ac:dyDescent="0.25">
      <c r="A162079">
        <v>4</v>
      </c>
      <c r="B162079">
        <v>308</v>
      </c>
      <c r="C162079">
        <v>1618</v>
      </c>
      <c r="D162079" s="3">
        <v>40148</v>
      </c>
      <c r="E162079">
        <v>693</v>
      </c>
      <c r="F162079">
        <v>1320.4123</v>
      </c>
      <c r="G162079">
        <v>1181.4467999999999</v>
      </c>
      <c r="H162079">
        <v>24</v>
      </c>
      <c r="I162079">
        <v>21</v>
      </c>
    </row>
    <row r="162080" spans="1:9" x14ac:dyDescent="0.25">
      <c r="A162080">
        <v>4</v>
      </c>
      <c r="B162080">
        <v>308</v>
      </c>
      <c r="C162080">
        <v>1622</v>
      </c>
      <c r="D162080" s="3">
        <v>40148</v>
      </c>
      <c r="E162080">
        <v>693</v>
      </c>
      <c r="F162080">
        <v>5705.6324000000004</v>
      </c>
      <c r="G162080">
        <v>5105.1490000000003</v>
      </c>
      <c r="H162080">
        <v>28</v>
      </c>
      <c r="I162080">
        <v>24</v>
      </c>
    </row>
    <row r="162081" spans="1:9" x14ac:dyDescent="0.25">
      <c r="A162081">
        <v>4</v>
      </c>
      <c r="B162081">
        <v>308</v>
      </c>
      <c r="C162081">
        <v>1634</v>
      </c>
      <c r="D162081" s="3">
        <v>40148</v>
      </c>
      <c r="E162081">
        <v>693</v>
      </c>
      <c r="F162081">
        <v>230.9444</v>
      </c>
      <c r="G162081">
        <v>206.63890000000001</v>
      </c>
      <c r="H162081">
        <v>24</v>
      </c>
      <c r="I162081">
        <v>21</v>
      </c>
    </row>
    <row r="162082" spans="1:9" x14ac:dyDescent="0.25">
      <c r="A162082">
        <v>4</v>
      </c>
      <c r="B162082">
        <v>308</v>
      </c>
      <c r="C162082">
        <v>1642</v>
      </c>
      <c r="D162082" s="3">
        <v>40148</v>
      </c>
      <c r="E162082">
        <v>693</v>
      </c>
      <c r="F162082">
        <v>2697.3267999999998</v>
      </c>
      <c r="G162082">
        <v>2413.4494</v>
      </c>
      <c r="H162082">
        <v>49</v>
      </c>
      <c r="I162082">
        <v>43</v>
      </c>
    </row>
    <row r="162083" spans="1:9" x14ac:dyDescent="0.25">
      <c r="A162083">
        <v>4</v>
      </c>
      <c r="B162083">
        <v>308</v>
      </c>
      <c r="C162083">
        <v>1646</v>
      </c>
      <c r="D162083" s="3">
        <v>40148</v>
      </c>
      <c r="E162083">
        <v>693</v>
      </c>
      <c r="F162083">
        <v>3669.2235999999998</v>
      </c>
      <c r="G162083">
        <v>3283.0599000000002</v>
      </c>
      <c r="H162083">
        <v>24</v>
      </c>
      <c r="I162083">
        <v>21</v>
      </c>
    </row>
    <row r="162084" spans="1:9" x14ac:dyDescent="0.25">
      <c r="A162084">
        <v>4</v>
      </c>
      <c r="B162084">
        <v>308</v>
      </c>
      <c r="C162084">
        <v>1650</v>
      </c>
      <c r="D162084" s="3">
        <v>40148</v>
      </c>
      <c r="E162084">
        <v>693</v>
      </c>
      <c r="F162084">
        <v>3032.6983</v>
      </c>
      <c r="G162084">
        <v>2713.5250999999998</v>
      </c>
      <c r="H162084">
        <v>11</v>
      </c>
      <c r="I162084">
        <v>9</v>
      </c>
    </row>
    <row r="162085" spans="1:9" x14ac:dyDescent="0.25">
      <c r="A162085">
        <v>4</v>
      </c>
      <c r="B162085">
        <v>308</v>
      </c>
      <c r="C162085">
        <v>1654</v>
      </c>
      <c r="D162085" s="3">
        <v>40148</v>
      </c>
      <c r="E162085">
        <v>693</v>
      </c>
      <c r="F162085">
        <v>5390.2190000000001</v>
      </c>
      <c r="G162085">
        <v>4822.9309999999996</v>
      </c>
      <c r="H162085">
        <v>23</v>
      </c>
      <c r="I162085">
        <v>19</v>
      </c>
    </row>
    <row r="162086" spans="1:9" x14ac:dyDescent="0.25">
      <c r="A162086">
        <v>4</v>
      </c>
      <c r="B162086">
        <v>308</v>
      </c>
      <c r="C162086">
        <v>1658</v>
      </c>
      <c r="D162086" s="3">
        <v>40148</v>
      </c>
      <c r="E162086">
        <v>693</v>
      </c>
      <c r="F162086">
        <v>5186.3001999999997</v>
      </c>
      <c r="G162086">
        <v>4640.4733999999999</v>
      </c>
      <c r="H162086">
        <v>49</v>
      </c>
      <c r="I162086">
        <v>43</v>
      </c>
    </row>
    <row r="162087" spans="1:9" x14ac:dyDescent="0.25">
      <c r="A162087">
        <v>4</v>
      </c>
      <c r="B162087">
        <v>308</v>
      </c>
      <c r="C162087">
        <v>1666</v>
      </c>
      <c r="D162087" s="3">
        <v>40148</v>
      </c>
      <c r="E162087">
        <v>693</v>
      </c>
      <c r="F162087">
        <v>907.96389999999997</v>
      </c>
      <c r="G162087">
        <v>812.40620000000001</v>
      </c>
      <c r="H162087">
        <v>57</v>
      </c>
      <c r="I162087">
        <v>49</v>
      </c>
    </row>
    <row r="162088" spans="1:9" x14ac:dyDescent="0.25">
      <c r="A162088">
        <v>4</v>
      </c>
      <c r="B162088">
        <v>308</v>
      </c>
      <c r="C162088">
        <v>1670</v>
      </c>
      <c r="D162088" s="3">
        <v>40148</v>
      </c>
      <c r="E162088">
        <v>693</v>
      </c>
      <c r="F162088">
        <v>1067.1741999999999</v>
      </c>
      <c r="G162088">
        <v>954.8605</v>
      </c>
      <c r="H162088">
        <v>124</v>
      </c>
      <c r="I162088">
        <v>107</v>
      </c>
    </row>
    <row r="162089" spans="1:9" x14ac:dyDescent="0.25">
      <c r="A162089">
        <v>4</v>
      </c>
      <c r="B162089">
        <v>308</v>
      </c>
      <c r="C162089">
        <v>1674</v>
      </c>
      <c r="D162089" s="3">
        <v>40148</v>
      </c>
      <c r="E162089">
        <v>693</v>
      </c>
      <c r="F162089">
        <v>833.60799999999995</v>
      </c>
      <c r="G162089">
        <v>745.87580000000003</v>
      </c>
      <c r="H162089">
        <v>124</v>
      </c>
      <c r="I162089">
        <v>107</v>
      </c>
    </row>
    <row r="162090" spans="1:9" x14ac:dyDescent="0.25">
      <c r="A162090">
        <v>4</v>
      </c>
      <c r="B162090">
        <v>308</v>
      </c>
      <c r="C162090">
        <v>1678</v>
      </c>
      <c r="D162090" s="3">
        <v>40148</v>
      </c>
      <c r="E162090">
        <v>693</v>
      </c>
      <c r="F162090">
        <v>2302.4477999999999</v>
      </c>
      <c r="G162090">
        <v>2060.1289999999999</v>
      </c>
      <c r="H162090">
        <v>143</v>
      </c>
      <c r="I162090">
        <v>124</v>
      </c>
    </row>
    <row r="162091" spans="1:9" x14ac:dyDescent="0.25">
      <c r="A162091">
        <v>4</v>
      </c>
      <c r="B162091">
        <v>308</v>
      </c>
      <c r="C162091">
        <v>1682</v>
      </c>
      <c r="D162091" s="3">
        <v>40148</v>
      </c>
      <c r="E162091">
        <v>693</v>
      </c>
      <c r="F162091">
        <v>2129.4</v>
      </c>
      <c r="G162091">
        <v>1905.2935</v>
      </c>
      <c r="H162091">
        <v>249</v>
      </c>
      <c r="I162091">
        <v>215</v>
      </c>
    </row>
    <row r="162092" spans="1:9" x14ac:dyDescent="0.25">
      <c r="A162092">
        <v>4</v>
      </c>
      <c r="B162092">
        <v>308</v>
      </c>
      <c r="C162092">
        <v>1690</v>
      </c>
      <c r="D162092" s="3">
        <v>40148</v>
      </c>
      <c r="E162092">
        <v>693</v>
      </c>
      <c r="F162092">
        <v>925.80849999999998</v>
      </c>
      <c r="G162092">
        <v>828.37270000000001</v>
      </c>
      <c r="H162092">
        <v>57</v>
      </c>
      <c r="I162092">
        <v>49</v>
      </c>
    </row>
    <row r="162093" spans="1:9" x14ac:dyDescent="0.25">
      <c r="A162093">
        <v>4</v>
      </c>
      <c r="B162093">
        <v>308</v>
      </c>
      <c r="C162093">
        <v>1694</v>
      </c>
      <c r="D162093" s="3">
        <v>40148</v>
      </c>
      <c r="E162093">
        <v>693</v>
      </c>
      <c r="F162093">
        <v>1055.7456</v>
      </c>
      <c r="G162093">
        <v>944.63480000000004</v>
      </c>
      <c r="H162093">
        <v>124</v>
      </c>
      <c r="I162093">
        <v>107</v>
      </c>
    </row>
    <row r="162094" spans="1:9" x14ac:dyDescent="0.25">
      <c r="A162094">
        <v>4</v>
      </c>
      <c r="B162094">
        <v>308</v>
      </c>
      <c r="C162094">
        <v>1702</v>
      </c>
      <c r="D162094" s="3">
        <v>40148</v>
      </c>
      <c r="E162094">
        <v>693</v>
      </c>
      <c r="F162094">
        <v>916.45690000000002</v>
      </c>
      <c r="G162094">
        <v>820.00530000000003</v>
      </c>
      <c r="H162094">
        <v>57</v>
      </c>
      <c r="I162094">
        <v>49</v>
      </c>
    </row>
    <row r="162095" spans="1:9" x14ac:dyDescent="0.25">
      <c r="A162095">
        <v>4</v>
      </c>
      <c r="B162095">
        <v>308</v>
      </c>
      <c r="C162095">
        <v>1706</v>
      </c>
      <c r="D162095" s="3">
        <v>40148</v>
      </c>
      <c r="E162095">
        <v>693</v>
      </c>
      <c r="F162095">
        <v>1050.8579</v>
      </c>
      <c r="G162095">
        <v>940.26149999999996</v>
      </c>
      <c r="H162095">
        <v>124</v>
      </c>
      <c r="I162095">
        <v>107</v>
      </c>
    </row>
    <row r="162096" spans="1:9" x14ac:dyDescent="0.25">
      <c r="A162096">
        <v>4</v>
      </c>
      <c r="B162096">
        <v>308</v>
      </c>
      <c r="C162096">
        <v>1710</v>
      </c>
      <c r="D162096" s="3">
        <v>40148</v>
      </c>
      <c r="E162096">
        <v>693</v>
      </c>
      <c r="F162096">
        <v>1595.5001</v>
      </c>
      <c r="G162096">
        <v>1427.5834</v>
      </c>
      <c r="H162096">
        <v>24</v>
      </c>
      <c r="I162096">
        <v>21</v>
      </c>
    </row>
    <row r="162097" spans="1:9" x14ac:dyDescent="0.25">
      <c r="A162097">
        <v>4</v>
      </c>
      <c r="B162097">
        <v>308</v>
      </c>
      <c r="C162097">
        <v>1714</v>
      </c>
      <c r="D162097" s="3">
        <v>40148</v>
      </c>
      <c r="E162097">
        <v>693</v>
      </c>
      <c r="F162097">
        <v>823.48389999999995</v>
      </c>
      <c r="G162097">
        <v>736.81719999999996</v>
      </c>
      <c r="H162097">
        <v>12</v>
      </c>
      <c r="I162097">
        <v>10</v>
      </c>
    </row>
    <row r="162098" spans="1:9" x14ac:dyDescent="0.25">
      <c r="A162098">
        <v>4</v>
      </c>
      <c r="B162098">
        <v>308</v>
      </c>
      <c r="C162098">
        <v>1718</v>
      </c>
      <c r="D162098" s="3">
        <v>40148</v>
      </c>
      <c r="E162098">
        <v>693</v>
      </c>
      <c r="F162098">
        <v>810.61699999999996</v>
      </c>
      <c r="G162098">
        <v>725.30449999999996</v>
      </c>
      <c r="H162098">
        <v>12</v>
      </c>
      <c r="I162098">
        <v>10</v>
      </c>
    </row>
    <row r="162099" spans="1:9" x14ac:dyDescent="0.25">
      <c r="A162099">
        <v>4</v>
      </c>
      <c r="B162099">
        <v>308</v>
      </c>
      <c r="C162099">
        <v>1722</v>
      </c>
      <c r="D162099" s="3">
        <v>40148</v>
      </c>
      <c r="E162099">
        <v>693</v>
      </c>
      <c r="F162099">
        <v>1335.6809000000001</v>
      </c>
      <c r="G162099">
        <v>1195.1085</v>
      </c>
      <c r="H162099">
        <v>24</v>
      </c>
      <c r="I162099">
        <v>21</v>
      </c>
    </row>
    <row r="162100" spans="1:9" x14ac:dyDescent="0.25">
      <c r="A162100">
        <v>4</v>
      </c>
      <c r="B162100">
        <v>308</v>
      </c>
      <c r="C162100">
        <v>1726</v>
      </c>
      <c r="D162100" s="3">
        <v>40148</v>
      </c>
      <c r="E162100">
        <v>693</v>
      </c>
      <c r="F162100">
        <v>1325.4064000000001</v>
      </c>
      <c r="G162100">
        <v>1185.9154000000001</v>
      </c>
      <c r="H162100">
        <v>24</v>
      </c>
      <c r="I162100">
        <v>21</v>
      </c>
    </row>
    <row r="162101" spans="1:9" x14ac:dyDescent="0.25">
      <c r="A162101">
        <v>4</v>
      </c>
      <c r="B162101">
        <v>308</v>
      </c>
      <c r="C162101">
        <v>1730</v>
      </c>
      <c r="D162101" s="3">
        <v>40148</v>
      </c>
      <c r="E162101">
        <v>693</v>
      </c>
      <c r="F162101">
        <v>897.88580000000002</v>
      </c>
      <c r="G162101">
        <v>803.38869999999997</v>
      </c>
      <c r="H162101">
        <v>12</v>
      </c>
      <c r="I162101">
        <v>10</v>
      </c>
    </row>
    <row r="162102" spans="1:9" x14ac:dyDescent="0.25">
      <c r="A162102">
        <v>4</v>
      </c>
      <c r="B162102">
        <v>308</v>
      </c>
      <c r="C162102">
        <v>1734</v>
      </c>
      <c r="D162102" s="3">
        <v>40148</v>
      </c>
      <c r="E162102">
        <v>693</v>
      </c>
      <c r="F162102">
        <v>1335.6809000000001</v>
      </c>
      <c r="G162102">
        <v>1195.1085</v>
      </c>
      <c r="H162102">
        <v>49</v>
      </c>
      <c r="I162102">
        <v>43</v>
      </c>
    </row>
    <row r="162103" spans="1:9" x14ac:dyDescent="0.25">
      <c r="A162103">
        <v>4</v>
      </c>
      <c r="B162103">
        <v>308</v>
      </c>
      <c r="C162103">
        <v>1738</v>
      </c>
      <c r="D162103" s="3">
        <v>40148</v>
      </c>
      <c r="E162103">
        <v>693</v>
      </c>
      <c r="F162103">
        <v>657.56600000000003</v>
      </c>
      <c r="G162103">
        <v>588.36109999999996</v>
      </c>
      <c r="H162103">
        <v>24</v>
      </c>
      <c r="I162103">
        <v>21</v>
      </c>
    </row>
    <row r="162104" spans="1:9" x14ac:dyDescent="0.25">
      <c r="A162104">
        <v>4</v>
      </c>
      <c r="B162104">
        <v>308</v>
      </c>
      <c r="C162104">
        <v>1742</v>
      </c>
      <c r="D162104" s="3">
        <v>40148</v>
      </c>
      <c r="E162104">
        <v>693</v>
      </c>
      <c r="F162104">
        <v>1957.2862</v>
      </c>
      <c r="G162104">
        <v>1751.2936</v>
      </c>
      <c r="H162104">
        <v>74</v>
      </c>
      <c r="I162104">
        <v>64</v>
      </c>
    </row>
    <row r="162105" spans="1:9" x14ac:dyDescent="0.25">
      <c r="A162105">
        <v>4</v>
      </c>
      <c r="B162105">
        <v>308</v>
      </c>
      <c r="C162105">
        <v>1746</v>
      </c>
      <c r="D162105" s="3">
        <v>40148</v>
      </c>
      <c r="E162105">
        <v>693</v>
      </c>
      <c r="F162105">
        <v>2799.7926000000002</v>
      </c>
      <c r="G162105">
        <v>2505.1313</v>
      </c>
      <c r="H162105">
        <v>28</v>
      </c>
      <c r="I162105">
        <v>24</v>
      </c>
    </row>
    <row r="162106" spans="1:9" x14ac:dyDescent="0.25">
      <c r="A162106">
        <v>4</v>
      </c>
      <c r="B162106">
        <v>308</v>
      </c>
      <c r="C162106">
        <v>1754</v>
      </c>
      <c r="D162106" s="3">
        <v>40148</v>
      </c>
      <c r="E162106">
        <v>693</v>
      </c>
      <c r="F162106">
        <v>3053.5353</v>
      </c>
      <c r="G162106">
        <v>2732.1691000000001</v>
      </c>
      <c r="H162106">
        <v>37</v>
      </c>
      <c r="I162106">
        <v>32</v>
      </c>
    </row>
    <row r="162107" spans="1:9" x14ac:dyDescent="0.25">
      <c r="A162107">
        <v>4</v>
      </c>
      <c r="B162107">
        <v>308</v>
      </c>
      <c r="C162107">
        <v>1758</v>
      </c>
      <c r="D162107" s="3">
        <v>40148</v>
      </c>
      <c r="E162107">
        <v>693</v>
      </c>
      <c r="F162107">
        <v>1168.3612000000001</v>
      </c>
      <c r="G162107">
        <v>1045.3982000000001</v>
      </c>
      <c r="H162107">
        <v>24</v>
      </c>
      <c r="I162107">
        <v>21</v>
      </c>
    </row>
    <row r="162108" spans="1:9" x14ac:dyDescent="0.25">
      <c r="A162108">
        <v>4</v>
      </c>
      <c r="B162108">
        <v>308</v>
      </c>
      <c r="C162108">
        <v>1766</v>
      </c>
      <c r="D162108" s="3">
        <v>40148</v>
      </c>
      <c r="E162108">
        <v>693</v>
      </c>
      <c r="F162108">
        <v>1238.4404</v>
      </c>
      <c r="G162108">
        <v>1108.1020000000001</v>
      </c>
      <c r="H162108">
        <v>24</v>
      </c>
      <c r="I162108">
        <v>21</v>
      </c>
    </row>
    <row r="162109" spans="1:9" x14ac:dyDescent="0.25">
      <c r="A162109">
        <v>4</v>
      </c>
      <c r="B162109">
        <v>308</v>
      </c>
      <c r="C162109">
        <v>1770</v>
      </c>
      <c r="D162109" s="3">
        <v>40148</v>
      </c>
      <c r="E162109">
        <v>693</v>
      </c>
      <c r="F162109">
        <v>2395.4189000000001</v>
      </c>
      <c r="G162109">
        <v>2143.3155000000002</v>
      </c>
      <c r="H162109">
        <v>74</v>
      </c>
      <c r="I162109">
        <v>64</v>
      </c>
    </row>
    <row r="162110" spans="1:9" x14ac:dyDescent="0.25">
      <c r="A162110">
        <v>4</v>
      </c>
      <c r="B162110">
        <v>308</v>
      </c>
      <c r="C162110">
        <v>1774</v>
      </c>
      <c r="D162110" s="3">
        <v>40148</v>
      </c>
      <c r="E162110">
        <v>693</v>
      </c>
      <c r="F162110">
        <v>994.0548</v>
      </c>
      <c r="G162110">
        <v>889.43650000000002</v>
      </c>
      <c r="H162110">
        <v>24</v>
      </c>
      <c r="I162110">
        <v>21</v>
      </c>
    </row>
    <row r="162111" spans="1:9" x14ac:dyDescent="0.25">
      <c r="A162111">
        <v>4</v>
      </c>
      <c r="B162111">
        <v>308</v>
      </c>
      <c r="C162111">
        <v>1782</v>
      </c>
      <c r="D162111" s="3">
        <v>40148</v>
      </c>
      <c r="E162111">
        <v>693</v>
      </c>
      <c r="F162111">
        <v>1001.9441</v>
      </c>
      <c r="G162111">
        <v>896.49549999999999</v>
      </c>
      <c r="H162111">
        <v>24</v>
      </c>
      <c r="I162111">
        <v>21</v>
      </c>
    </row>
    <row r="162112" spans="1:9" x14ac:dyDescent="0.25">
      <c r="A162112">
        <v>4</v>
      </c>
      <c r="B162112">
        <v>308</v>
      </c>
      <c r="C162112">
        <v>1786</v>
      </c>
      <c r="D162112" s="3">
        <v>40148</v>
      </c>
      <c r="E162112">
        <v>693</v>
      </c>
      <c r="F162112">
        <v>2019.6668999999999</v>
      </c>
      <c r="G162112">
        <v>1807.1090999999999</v>
      </c>
      <c r="H162112">
        <v>49</v>
      </c>
      <c r="I162112">
        <v>43</v>
      </c>
    </row>
    <row r="162113" spans="1:9" x14ac:dyDescent="0.25">
      <c r="A162113">
        <v>4</v>
      </c>
      <c r="B162113">
        <v>308</v>
      </c>
      <c r="C162113">
        <v>1790</v>
      </c>
      <c r="D162113" s="3">
        <v>40148</v>
      </c>
      <c r="E162113">
        <v>693</v>
      </c>
      <c r="F162113">
        <v>2019.6668999999999</v>
      </c>
      <c r="G162113">
        <v>1807.1090999999999</v>
      </c>
      <c r="H162113">
        <v>49</v>
      </c>
      <c r="I162113">
        <v>43</v>
      </c>
    </row>
    <row r="162114" spans="1:9" x14ac:dyDescent="0.25">
      <c r="A162114">
        <v>4</v>
      </c>
      <c r="B162114">
        <v>308</v>
      </c>
      <c r="C162114">
        <v>1794</v>
      </c>
      <c r="D162114" s="3">
        <v>40148</v>
      </c>
      <c r="E162114">
        <v>693</v>
      </c>
      <c r="F162114">
        <v>2035.4455</v>
      </c>
      <c r="G162114">
        <v>1821.2272</v>
      </c>
      <c r="H162114">
        <v>49</v>
      </c>
      <c r="I162114">
        <v>43</v>
      </c>
    </row>
    <row r="162115" spans="1:9" x14ac:dyDescent="0.25">
      <c r="A162115">
        <v>4</v>
      </c>
      <c r="B162115">
        <v>308</v>
      </c>
      <c r="C162115">
        <v>1798</v>
      </c>
      <c r="D162115" s="3">
        <v>40148</v>
      </c>
      <c r="E162115">
        <v>693</v>
      </c>
      <c r="F162115">
        <v>5033.3886000000002</v>
      </c>
      <c r="G162115">
        <v>4503.6548000000003</v>
      </c>
      <c r="H162115">
        <v>124</v>
      </c>
      <c r="I162115">
        <v>107</v>
      </c>
    </row>
    <row r="162116" spans="1:9" x14ac:dyDescent="0.25">
      <c r="A162116">
        <v>4</v>
      </c>
      <c r="B162116">
        <v>308</v>
      </c>
      <c r="C162116">
        <v>1802</v>
      </c>
      <c r="D162116" s="3">
        <v>40148</v>
      </c>
      <c r="E162116">
        <v>693</v>
      </c>
      <c r="F162116">
        <v>757.37509999999997</v>
      </c>
      <c r="G162116">
        <v>677.66589999999997</v>
      </c>
      <c r="H162116">
        <v>24</v>
      </c>
      <c r="I162116">
        <v>21</v>
      </c>
    </row>
    <row r="162117" spans="1:9" x14ac:dyDescent="0.25">
      <c r="A162117">
        <v>4</v>
      </c>
      <c r="B162117">
        <v>308</v>
      </c>
      <c r="C162117">
        <v>1806</v>
      </c>
      <c r="D162117" s="3">
        <v>40148</v>
      </c>
      <c r="E162117">
        <v>693</v>
      </c>
      <c r="F162117">
        <v>739.76170000000002</v>
      </c>
      <c r="G162117">
        <v>661.90629999999999</v>
      </c>
      <c r="H162117">
        <v>24</v>
      </c>
      <c r="I162117">
        <v>21</v>
      </c>
    </row>
    <row r="162118" spans="1:9" x14ac:dyDescent="0.25">
      <c r="A162118">
        <v>4</v>
      </c>
      <c r="B162118">
        <v>308</v>
      </c>
      <c r="C162118">
        <v>1810</v>
      </c>
      <c r="D162118" s="3">
        <v>40148</v>
      </c>
      <c r="E162118">
        <v>693</v>
      </c>
      <c r="F162118">
        <v>2254.5119</v>
      </c>
      <c r="G162118">
        <v>2017.2381</v>
      </c>
      <c r="H162118">
        <v>74</v>
      </c>
      <c r="I162118">
        <v>64</v>
      </c>
    </row>
    <row r="162119" spans="1:9" x14ac:dyDescent="0.25">
      <c r="A162119">
        <v>4</v>
      </c>
      <c r="B162119">
        <v>308</v>
      </c>
      <c r="C162119">
        <v>1814</v>
      </c>
      <c r="D162119" s="3">
        <v>40148</v>
      </c>
      <c r="E162119">
        <v>693</v>
      </c>
      <c r="F162119">
        <v>2236.8984999999998</v>
      </c>
      <c r="G162119">
        <v>2001.4784</v>
      </c>
      <c r="H162119">
        <v>74</v>
      </c>
      <c r="I162119">
        <v>64</v>
      </c>
    </row>
    <row r="162120" spans="1:9" x14ac:dyDescent="0.25">
      <c r="A162120">
        <v>4</v>
      </c>
      <c r="B162120">
        <v>308</v>
      </c>
      <c r="C162120">
        <v>1818</v>
      </c>
      <c r="D162120" s="3">
        <v>40148</v>
      </c>
      <c r="E162120">
        <v>693</v>
      </c>
      <c r="F162120">
        <v>1526.4924000000001</v>
      </c>
      <c r="G162120">
        <v>1365.8382999999999</v>
      </c>
      <c r="H162120">
        <v>49</v>
      </c>
      <c r="I162120">
        <v>43</v>
      </c>
    </row>
    <row r="162121" spans="1:9" x14ac:dyDescent="0.25">
      <c r="A162121">
        <v>4</v>
      </c>
      <c r="B162121">
        <v>308</v>
      </c>
      <c r="C162121">
        <v>1822</v>
      </c>
      <c r="D162121" s="3">
        <v>40148</v>
      </c>
      <c r="E162121">
        <v>693</v>
      </c>
      <c r="F162121">
        <v>3000.1446999999998</v>
      </c>
      <c r="G162121">
        <v>2684.3975999999998</v>
      </c>
      <c r="H162121">
        <v>99</v>
      </c>
      <c r="I162121">
        <v>86</v>
      </c>
    </row>
    <row r="162122" spans="1:9" x14ac:dyDescent="0.25">
      <c r="A162122">
        <v>4</v>
      </c>
      <c r="B162122">
        <v>308</v>
      </c>
      <c r="C162122">
        <v>1826</v>
      </c>
      <c r="D162122" s="3">
        <v>40148</v>
      </c>
      <c r="E162122">
        <v>693</v>
      </c>
      <c r="F162122">
        <v>1514.7501999999999</v>
      </c>
      <c r="G162122">
        <v>1355.3318999999999</v>
      </c>
      <c r="H162122">
        <v>49</v>
      </c>
      <c r="I162122">
        <v>43</v>
      </c>
    </row>
    <row r="162123" spans="1:9" x14ac:dyDescent="0.25">
      <c r="A162123">
        <v>4</v>
      </c>
      <c r="B162123">
        <v>308</v>
      </c>
      <c r="C162123">
        <v>1830</v>
      </c>
      <c r="D162123" s="3">
        <v>40148</v>
      </c>
      <c r="E162123">
        <v>693</v>
      </c>
      <c r="F162123">
        <v>15842.1291</v>
      </c>
      <c r="G162123">
        <v>14174.8406</v>
      </c>
      <c r="H162123">
        <v>11</v>
      </c>
      <c r="I162123">
        <v>9</v>
      </c>
    </row>
    <row r="162124" spans="1:9" x14ac:dyDescent="0.25">
      <c r="A162124">
        <v>4</v>
      </c>
      <c r="B162124">
        <v>308</v>
      </c>
      <c r="C162124">
        <v>1834</v>
      </c>
      <c r="D162124" s="3">
        <v>40148</v>
      </c>
      <c r="E162124">
        <v>693</v>
      </c>
      <c r="F162124">
        <v>19679.643</v>
      </c>
      <c r="G162124">
        <v>17608.479299999999</v>
      </c>
      <c r="H162124">
        <v>11</v>
      </c>
      <c r="I162124">
        <v>9</v>
      </c>
    </row>
    <row r="162125" spans="1:9" x14ac:dyDescent="0.25">
      <c r="A162125">
        <v>4</v>
      </c>
      <c r="B162125">
        <v>308</v>
      </c>
      <c r="C162125">
        <v>1838</v>
      </c>
      <c r="D162125" s="3">
        <v>40148</v>
      </c>
      <c r="E162125">
        <v>693</v>
      </c>
      <c r="F162125">
        <v>29924.021700000001</v>
      </c>
      <c r="G162125">
        <v>26774.698899999999</v>
      </c>
      <c r="H162125">
        <v>17</v>
      </c>
      <c r="I162125">
        <v>14</v>
      </c>
    </row>
    <row r="162126" spans="1:9" x14ac:dyDescent="0.25">
      <c r="A162126">
        <v>4</v>
      </c>
      <c r="B162126">
        <v>308</v>
      </c>
      <c r="C162126">
        <v>1842</v>
      </c>
      <c r="D162126" s="3">
        <v>40148</v>
      </c>
      <c r="E162126">
        <v>693</v>
      </c>
      <c r="F162126">
        <v>13137.375400000001</v>
      </c>
      <c r="G162126">
        <v>11754.7459</v>
      </c>
      <c r="H162126">
        <v>5</v>
      </c>
      <c r="I162126">
        <v>4</v>
      </c>
    </row>
    <row r="162127" spans="1:9" x14ac:dyDescent="0.25">
      <c r="A162127">
        <v>4</v>
      </c>
      <c r="B162127">
        <v>308</v>
      </c>
      <c r="C162127">
        <v>1846</v>
      </c>
      <c r="D162127" s="3">
        <v>40148</v>
      </c>
      <c r="E162127">
        <v>693</v>
      </c>
      <c r="F162127">
        <v>22727.857499999998</v>
      </c>
      <c r="G162127">
        <v>20335.887699999999</v>
      </c>
      <c r="H162127">
        <v>24</v>
      </c>
      <c r="I162127">
        <v>21</v>
      </c>
    </row>
    <row r="162128" spans="1:9" x14ac:dyDescent="0.25">
      <c r="A162128">
        <v>4</v>
      </c>
      <c r="B162128">
        <v>308</v>
      </c>
      <c r="C162128">
        <v>1850</v>
      </c>
      <c r="D162128" s="3">
        <v>40148</v>
      </c>
      <c r="E162128">
        <v>693</v>
      </c>
      <c r="F162128">
        <v>32876.243300000002</v>
      </c>
      <c r="G162128">
        <v>29416.217100000002</v>
      </c>
      <c r="H162128">
        <v>23</v>
      </c>
      <c r="I162128">
        <v>19</v>
      </c>
    </row>
    <row r="162129" spans="1:9" x14ac:dyDescent="0.25">
      <c r="A162129">
        <v>4</v>
      </c>
      <c r="B162129">
        <v>308</v>
      </c>
      <c r="C162129">
        <v>1854</v>
      </c>
      <c r="D162129" s="3">
        <v>40148</v>
      </c>
      <c r="E162129">
        <v>693</v>
      </c>
      <c r="F162129">
        <v>9344.1151000000009</v>
      </c>
      <c r="G162129">
        <v>8360.7034000000003</v>
      </c>
      <c r="H162129">
        <v>5</v>
      </c>
      <c r="I162129">
        <v>4</v>
      </c>
    </row>
    <row r="162130" spans="1:9" x14ac:dyDescent="0.25">
      <c r="A162130">
        <v>4</v>
      </c>
      <c r="B162130">
        <v>308</v>
      </c>
      <c r="C162130">
        <v>1858</v>
      </c>
      <c r="D162130" s="3">
        <v>40148</v>
      </c>
      <c r="E162130">
        <v>693</v>
      </c>
      <c r="F162130">
        <v>20810.2565</v>
      </c>
      <c r="G162130">
        <v>18620.102500000001</v>
      </c>
      <c r="H162130">
        <v>11</v>
      </c>
      <c r="I162130">
        <v>9</v>
      </c>
    </row>
    <row r="162131" spans="1:9" x14ac:dyDescent="0.25">
      <c r="A162131">
        <v>4</v>
      </c>
      <c r="B162131">
        <v>308</v>
      </c>
      <c r="C162131">
        <v>1862</v>
      </c>
      <c r="D162131" s="3">
        <v>40148</v>
      </c>
      <c r="E162131">
        <v>693</v>
      </c>
      <c r="F162131">
        <v>21416.3217</v>
      </c>
      <c r="G162131">
        <v>19162.383000000002</v>
      </c>
      <c r="H162131">
        <v>8</v>
      </c>
      <c r="I162131">
        <v>7</v>
      </c>
    </row>
    <row r="162132" spans="1:9" x14ac:dyDescent="0.25">
      <c r="A162132">
        <v>4</v>
      </c>
      <c r="B162132">
        <v>308</v>
      </c>
      <c r="C162132">
        <v>1866</v>
      </c>
      <c r="D162132" s="3">
        <v>40148</v>
      </c>
      <c r="E162132">
        <v>693</v>
      </c>
      <c r="F162132">
        <v>22931.787400000001</v>
      </c>
      <c r="G162132">
        <v>20518.355100000001</v>
      </c>
      <c r="H162132">
        <v>24</v>
      </c>
      <c r="I162132">
        <v>21</v>
      </c>
    </row>
    <row r="162133" spans="1:9" x14ac:dyDescent="0.25">
      <c r="A162133">
        <v>4</v>
      </c>
      <c r="B162133">
        <v>308</v>
      </c>
      <c r="C162133">
        <v>1874</v>
      </c>
      <c r="D162133" s="3">
        <v>40148</v>
      </c>
      <c r="E162133">
        <v>693</v>
      </c>
      <c r="F162133">
        <v>18345.429899999999</v>
      </c>
      <c r="G162133">
        <v>16414.684099999999</v>
      </c>
      <c r="H162133">
        <v>11</v>
      </c>
      <c r="I162133">
        <v>9</v>
      </c>
    </row>
    <row r="162134" spans="1:9" x14ac:dyDescent="0.25">
      <c r="A162134">
        <v>4</v>
      </c>
      <c r="B162134">
        <v>308</v>
      </c>
      <c r="C162134">
        <v>1878</v>
      </c>
      <c r="D162134" s="3">
        <v>40148</v>
      </c>
      <c r="E162134">
        <v>693</v>
      </c>
      <c r="F162134">
        <v>32478.511299999998</v>
      </c>
      <c r="G162134">
        <v>29060.344000000001</v>
      </c>
      <c r="H162134">
        <v>17</v>
      </c>
      <c r="I162134">
        <v>14</v>
      </c>
    </row>
    <row r="162135" spans="1:9" x14ac:dyDescent="0.25">
      <c r="A162135">
        <v>4</v>
      </c>
      <c r="B162135">
        <v>308</v>
      </c>
      <c r="C162135">
        <v>1882</v>
      </c>
      <c r="D162135" s="3">
        <v>40148</v>
      </c>
      <c r="E162135">
        <v>693</v>
      </c>
      <c r="F162135">
        <v>14597.083699999999</v>
      </c>
      <c r="G162135">
        <v>13060.8287</v>
      </c>
      <c r="H162135">
        <v>5</v>
      </c>
      <c r="I162135">
        <v>4</v>
      </c>
    </row>
    <row r="162136" spans="1:9" x14ac:dyDescent="0.25">
      <c r="A162136">
        <v>4</v>
      </c>
      <c r="B162136">
        <v>308</v>
      </c>
      <c r="C162136">
        <v>1886</v>
      </c>
      <c r="D162136" s="3">
        <v>40148</v>
      </c>
      <c r="E162136">
        <v>693</v>
      </c>
      <c r="F162136">
        <v>34091.7863</v>
      </c>
      <c r="G162136">
        <v>30503.8315</v>
      </c>
      <c r="H162136">
        <v>37</v>
      </c>
      <c r="I162136">
        <v>32</v>
      </c>
    </row>
    <row r="162137" spans="1:9" x14ac:dyDescent="0.25">
      <c r="A162137">
        <v>4</v>
      </c>
      <c r="B162137">
        <v>308</v>
      </c>
      <c r="C162137">
        <v>1890</v>
      </c>
      <c r="D162137" s="3">
        <v>40148</v>
      </c>
      <c r="E162137">
        <v>693</v>
      </c>
      <c r="F162137">
        <v>7921.0645999999997</v>
      </c>
      <c r="G162137">
        <v>7087.4202999999998</v>
      </c>
      <c r="H162137">
        <v>5</v>
      </c>
      <c r="I162137">
        <v>4</v>
      </c>
    </row>
    <row r="162138" spans="1:9" x14ac:dyDescent="0.25">
      <c r="A162138">
        <v>4</v>
      </c>
      <c r="B162138">
        <v>308</v>
      </c>
      <c r="C162138">
        <v>1894</v>
      </c>
      <c r="D162138" s="3">
        <v>40148</v>
      </c>
      <c r="E162138">
        <v>693</v>
      </c>
      <c r="F162138">
        <v>8672.3850000000002</v>
      </c>
      <c r="G162138">
        <v>7759.6688000000004</v>
      </c>
      <c r="H162138">
        <v>5</v>
      </c>
      <c r="I162138">
        <v>4</v>
      </c>
    </row>
    <row r="162139" spans="1:9" x14ac:dyDescent="0.25">
      <c r="A162139">
        <v>4</v>
      </c>
      <c r="B162139">
        <v>308</v>
      </c>
      <c r="C162139">
        <v>1898</v>
      </c>
      <c r="D162139" s="3">
        <v>40148</v>
      </c>
      <c r="E162139">
        <v>693</v>
      </c>
      <c r="F162139">
        <v>10721.224099999999</v>
      </c>
      <c r="G162139">
        <v>9592.8798999999999</v>
      </c>
      <c r="H162139">
        <v>12</v>
      </c>
      <c r="I162139">
        <v>10</v>
      </c>
    </row>
    <row r="162140" spans="1:9" x14ac:dyDescent="0.25">
      <c r="A162140">
        <v>4</v>
      </c>
      <c r="B162140">
        <v>308</v>
      </c>
      <c r="C162140">
        <v>1902</v>
      </c>
      <c r="D162140" s="3">
        <v>40148</v>
      </c>
      <c r="E162140">
        <v>693</v>
      </c>
      <c r="F162140">
        <v>3005.0508</v>
      </c>
      <c r="G162140">
        <v>2688.7873</v>
      </c>
      <c r="H162140">
        <v>24</v>
      </c>
      <c r="I162140">
        <v>21</v>
      </c>
    </row>
    <row r="162141" spans="1:9" x14ac:dyDescent="0.25">
      <c r="A162141">
        <v>4</v>
      </c>
      <c r="B162141">
        <v>308</v>
      </c>
      <c r="C162141">
        <v>1906</v>
      </c>
      <c r="D162141" s="3">
        <v>40148</v>
      </c>
      <c r="E162141">
        <v>693</v>
      </c>
      <c r="F162141">
        <v>6769.915</v>
      </c>
      <c r="G162141">
        <v>6057.4223000000002</v>
      </c>
      <c r="H162141">
        <v>24</v>
      </c>
      <c r="I162141">
        <v>21</v>
      </c>
    </row>
    <row r="162142" spans="1:9" x14ac:dyDescent="0.25">
      <c r="A162142">
        <v>4</v>
      </c>
      <c r="B162142">
        <v>308</v>
      </c>
      <c r="C162142">
        <v>1910</v>
      </c>
      <c r="D162142" s="3">
        <v>40148</v>
      </c>
      <c r="E162142">
        <v>693</v>
      </c>
      <c r="F162142">
        <v>10556.2822</v>
      </c>
      <c r="G162142">
        <v>9445.2972000000009</v>
      </c>
      <c r="H162142">
        <v>12</v>
      </c>
      <c r="I162142">
        <v>10</v>
      </c>
    </row>
    <row r="162143" spans="1:9" x14ac:dyDescent="0.25">
      <c r="A162143">
        <v>4</v>
      </c>
      <c r="B162143">
        <v>308</v>
      </c>
      <c r="C162143">
        <v>1914</v>
      </c>
      <c r="D162143" s="3">
        <v>40148</v>
      </c>
      <c r="E162143">
        <v>693</v>
      </c>
      <c r="F162143">
        <v>15168.351500000001</v>
      </c>
      <c r="G162143">
        <v>13571.974</v>
      </c>
      <c r="H162143">
        <v>124</v>
      </c>
      <c r="I162143">
        <v>107</v>
      </c>
    </row>
    <row r="162144" spans="1:9" x14ac:dyDescent="0.25">
      <c r="A162144">
        <v>4</v>
      </c>
      <c r="B162144">
        <v>308</v>
      </c>
      <c r="C162144">
        <v>1918</v>
      </c>
      <c r="D162144" s="3">
        <v>40148</v>
      </c>
      <c r="E162144">
        <v>693</v>
      </c>
      <c r="F162144">
        <v>3577.5972999999999</v>
      </c>
      <c r="G162144">
        <v>3201.0767999999998</v>
      </c>
      <c r="H162144">
        <v>12</v>
      </c>
      <c r="I162144">
        <v>10</v>
      </c>
    </row>
    <row r="162145" spans="1:9" x14ac:dyDescent="0.25">
      <c r="A162145">
        <v>4</v>
      </c>
      <c r="B162145">
        <v>308</v>
      </c>
      <c r="C162145">
        <v>1926</v>
      </c>
      <c r="D162145" s="3">
        <v>40148</v>
      </c>
      <c r="E162145">
        <v>693</v>
      </c>
      <c r="F162145">
        <v>3028.9004</v>
      </c>
      <c r="G162145">
        <v>2710.1269000000002</v>
      </c>
      <c r="H162145">
        <v>24</v>
      </c>
      <c r="I162145">
        <v>21</v>
      </c>
    </row>
    <row r="162146" spans="1:9" x14ac:dyDescent="0.25">
      <c r="A162146">
        <v>4</v>
      </c>
      <c r="B162146">
        <v>308</v>
      </c>
      <c r="C162146">
        <v>1930</v>
      </c>
      <c r="D162146" s="3">
        <v>40148</v>
      </c>
      <c r="E162146">
        <v>693</v>
      </c>
      <c r="F162146">
        <v>3522.5574000000001</v>
      </c>
      <c r="G162146">
        <v>3151.8294999999998</v>
      </c>
      <c r="H162146">
        <v>12</v>
      </c>
      <c r="I162146">
        <v>10</v>
      </c>
    </row>
    <row r="162147" spans="1:9" x14ac:dyDescent="0.25">
      <c r="A162147">
        <v>4</v>
      </c>
      <c r="B162147">
        <v>308</v>
      </c>
      <c r="C162147">
        <v>1934</v>
      </c>
      <c r="D162147" s="3">
        <v>40148</v>
      </c>
      <c r="E162147">
        <v>693</v>
      </c>
      <c r="F162147">
        <v>20782.680499999999</v>
      </c>
      <c r="G162147">
        <v>18595.428800000002</v>
      </c>
      <c r="H162147">
        <v>24</v>
      </c>
      <c r="I162147">
        <v>21</v>
      </c>
    </row>
    <row r="162148" spans="1:9" x14ac:dyDescent="0.25">
      <c r="A162148">
        <v>4</v>
      </c>
      <c r="B162148">
        <v>308</v>
      </c>
      <c r="C162148">
        <v>1938</v>
      </c>
      <c r="D162148" s="3">
        <v>40148</v>
      </c>
      <c r="E162148">
        <v>693</v>
      </c>
      <c r="F162148">
        <v>12306.3984</v>
      </c>
      <c r="G162148">
        <v>11011.224200000001</v>
      </c>
      <c r="H162148">
        <v>99</v>
      </c>
      <c r="I162148">
        <v>86</v>
      </c>
    </row>
    <row r="162149" spans="1:9" x14ac:dyDescent="0.25">
      <c r="A162149">
        <v>4</v>
      </c>
      <c r="B162149">
        <v>308</v>
      </c>
      <c r="C162149">
        <v>1942</v>
      </c>
      <c r="D162149" s="3">
        <v>40148</v>
      </c>
      <c r="E162149">
        <v>693</v>
      </c>
      <c r="F162149">
        <v>13539.83</v>
      </c>
      <c r="G162149">
        <v>12114.844499999999</v>
      </c>
      <c r="H162149">
        <v>49</v>
      </c>
      <c r="I162149">
        <v>43</v>
      </c>
    </row>
    <row r="162150" spans="1:9" x14ac:dyDescent="0.25">
      <c r="A162150">
        <v>4</v>
      </c>
      <c r="B162150">
        <v>308</v>
      </c>
      <c r="C162150">
        <v>1946</v>
      </c>
      <c r="D162150" s="3">
        <v>40148</v>
      </c>
      <c r="E162150">
        <v>693</v>
      </c>
      <c r="F162150">
        <v>20122.912899999999</v>
      </c>
      <c r="G162150">
        <v>18005.097699999998</v>
      </c>
      <c r="H162150">
        <v>24</v>
      </c>
      <c r="I162150">
        <v>21</v>
      </c>
    </row>
    <row r="162151" spans="1:9" x14ac:dyDescent="0.25">
      <c r="A162151">
        <v>4</v>
      </c>
      <c r="B162151">
        <v>308</v>
      </c>
      <c r="C162151">
        <v>1958</v>
      </c>
      <c r="D162151" s="3">
        <v>40148</v>
      </c>
      <c r="E162151">
        <v>693</v>
      </c>
      <c r="F162151">
        <v>41070.535400000001</v>
      </c>
      <c r="G162151">
        <v>36748.109299999996</v>
      </c>
      <c r="H162151">
        <v>49</v>
      </c>
      <c r="I162151">
        <v>43</v>
      </c>
    </row>
    <row r="162152" spans="1:9" x14ac:dyDescent="0.25">
      <c r="A162152">
        <v>4</v>
      </c>
      <c r="B162152">
        <v>308</v>
      </c>
      <c r="C162152">
        <v>1962</v>
      </c>
      <c r="D162152" s="3">
        <v>40148</v>
      </c>
      <c r="E162152">
        <v>693</v>
      </c>
      <c r="F162152">
        <v>6057.8008</v>
      </c>
      <c r="G162152">
        <v>5420.2538000000004</v>
      </c>
      <c r="H162152">
        <v>49</v>
      </c>
      <c r="I162152">
        <v>43</v>
      </c>
    </row>
    <row r="162153" spans="1:9" x14ac:dyDescent="0.25">
      <c r="A162153">
        <v>4</v>
      </c>
      <c r="B162153">
        <v>308</v>
      </c>
      <c r="C162153">
        <v>1966</v>
      </c>
      <c r="D162153" s="3">
        <v>40148</v>
      </c>
      <c r="E162153">
        <v>693</v>
      </c>
      <c r="F162153">
        <v>6769.915</v>
      </c>
      <c r="G162153">
        <v>6057.4223000000002</v>
      </c>
      <c r="H162153">
        <v>24</v>
      </c>
      <c r="I162153">
        <v>21</v>
      </c>
    </row>
    <row r="162154" spans="1:9" x14ac:dyDescent="0.25">
      <c r="A162154">
        <v>4</v>
      </c>
      <c r="B162154">
        <v>308</v>
      </c>
      <c r="C162154">
        <v>1970</v>
      </c>
      <c r="D162154" s="3">
        <v>40148</v>
      </c>
      <c r="E162154">
        <v>693</v>
      </c>
      <c r="F162154">
        <v>10061.4565</v>
      </c>
      <c r="G162154">
        <v>9002.5488999999998</v>
      </c>
      <c r="H162154">
        <v>12</v>
      </c>
      <c r="I162154">
        <v>10</v>
      </c>
    </row>
    <row r="162155" spans="1:9" x14ac:dyDescent="0.25">
      <c r="A162155">
        <v>4</v>
      </c>
      <c r="B162155">
        <v>308</v>
      </c>
      <c r="C162155">
        <v>1974</v>
      </c>
      <c r="D162155" s="3">
        <v>40148</v>
      </c>
      <c r="E162155">
        <v>693</v>
      </c>
      <c r="F162155">
        <v>3005.0508</v>
      </c>
      <c r="G162155">
        <v>2688.7873</v>
      </c>
      <c r="H162155">
        <v>24</v>
      </c>
      <c r="I162155">
        <v>21</v>
      </c>
    </row>
    <row r="162156" spans="1:9" x14ac:dyDescent="0.25">
      <c r="A162156">
        <v>4</v>
      </c>
      <c r="B162156">
        <v>308</v>
      </c>
      <c r="C162156">
        <v>1978</v>
      </c>
      <c r="D162156" s="3">
        <v>40148</v>
      </c>
      <c r="E162156">
        <v>693</v>
      </c>
      <c r="F162156">
        <v>10457.592199999999</v>
      </c>
      <c r="G162156">
        <v>9356.9938000000002</v>
      </c>
      <c r="H162156">
        <v>37</v>
      </c>
      <c r="I162156">
        <v>32</v>
      </c>
    </row>
    <row r="162157" spans="1:9" x14ac:dyDescent="0.25">
      <c r="A162157">
        <v>4</v>
      </c>
      <c r="B162157">
        <v>308</v>
      </c>
      <c r="C162157">
        <v>1986</v>
      </c>
      <c r="D162157" s="3">
        <v>40148</v>
      </c>
      <c r="E162157">
        <v>693</v>
      </c>
      <c r="F162157">
        <v>6472.4525999999996</v>
      </c>
      <c r="G162157">
        <v>5791.2659999999996</v>
      </c>
      <c r="H162157">
        <v>49</v>
      </c>
      <c r="I162157">
        <v>43</v>
      </c>
    </row>
    <row r="162158" spans="1:9" x14ac:dyDescent="0.25">
      <c r="A162158">
        <v>4</v>
      </c>
      <c r="B162158">
        <v>308</v>
      </c>
      <c r="C162158">
        <v>1990</v>
      </c>
      <c r="D162158" s="3">
        <v>40148</v>
      </c>
      <c r="E162158">
        <v>693</v>
      </c>
      <c r="F162158">
        <v>4586.5868</v>
      </c>
      <c r="G162158">
        <v>4103.8761999999997</v>
      </c>
      <c r="H162158">
        <v>24</v>
      </c>
      <c r="I162158">
        <v>21</v>
      </c>
    </row>
    <row r="162159" spans="1:9" x14ac:dyDescent="0.25">
      <c r="A162159">
        <v>4</v>
      </c>
      <c r="B162159">
        <v>308</v>
      </c>
      <c r="C162159">
        <v>1994</v>
      </c>
      <c r="D162159" s="3">
        <v>40148</v>
      </c>
      <c r="E162159">
        <v>693</v>
      </c>
      <c r="F162159">
        <v>4426.7289000000001</v>
      </c>
      <c r="G162159">
        <v>3960.8424</v>
      </c>
      <c r="H162159">
        <v>49</v>
      </c>
      <c r="I162159">
        <v>43</v>
      </c>
    </row>
    <row r="162160" spans="1:9" x14ac:dyDescent="0.25">
      <c r="A162160">
        <v>4</v>
      </c>
      <c r="B162160">
        <v>308</v>
      </c>
      <c r="C162160">
        <v>1998</v>
      </c>
      <c r="D162160" s="3">
        <v>40148</v>
      </c>
      <c r="E162160">
        <v>693</v>
      </c>
      <c r="F162160">
        <v>3338.9636</v>
      </c>
      <c r="G162160">
        <v>2987.5578999999998</v>
      </c>
      <c r="H162160">
        <v>24</v>
      </c>
      <c r="I162160">
        <v>21</v>
      </c>
    </row>
    <row r="162161" spans="1:9" x14ac:dyDescent="0.25">
      <c r="A162161">
        <v>4</v>
      </c>
      <c r="B162161">
        <v>308</v>
      </c>
      <c r="C162161">
        <v>2006</v>
      </c>
      <c r="D162161" s="3">
        <v>40148</v>
      </c>
      <c r="E162161">
        <v>693</v>
      </c>
      <c r="F162161">
        <v>6692.3775999999998</v>
      </c>
      <c r="G162161">
        <v>5988.0451999999996</v>
      </c>
      <c r="H162161">
        <v>74</v>
      </c>
      <c r="I162161">
        <v>64</v>
      </c>
    </row>
    <row r="162162" spans="1:9" x14ac:dyDescent="0.25">
      <c r="A162162">
        <v>4</v>
      </c>
      <c r="B162162">
        <v>308</v>
      </c>
      <c r="C162162">
        <v>2010</v>
      </c>
      <c r="D162162" s="3">
        <v>40148</v>
      </c>
      <c r="E162162">
        <v>693</v>
      </c>
      <c r="F162162">
        <v>4854.3395</v>
      </c>
      <c r="G162162">
        <v>4343.4494999999997</v>
      </c>
      <c r="H162162">
        <v>37</v>
      </c>
      <c r="I162162">
        <v>32</v>
      </c>
    </row>
    <row r="162163" spans="1:9" x14ac:dyDescent="0.25">
      <c r="A162163">
        <v>4</v>
      </c>
      <c r="B162163">
        <v>308</v>
      </c>
      <c r="C162163">
        <v>2018</v>
      </c>
      <c r="D162163" s="3">
        <v>40148</v>
      </c>
      <c r="E162163">
        <v>693</v>
      </c>
      <c r="F162163">
        <v>4444.1570000000002</v>
      </c>
      <c r="G162163">
        <v>3976.4362999999998</v>
      </c>
      <c r="H162163">
        <v>49</v>
      </c>
      <c r="I162163">
        <v>43</v>
      </c>
    </row>
    <row r="162164" spans="1:9" x14ac:dyDescent="0.25">
      <c r="A162164">
        <v>4</v>
      </c>
      <c r="B162164">
        <v>308</v>
      </c>
      <c r="C162164">
        <v>2022</v>
      </c>
      <c r="D162164" s="3">
        <v>40148</v>
      </c>
      <c r="E162164">
        <v>693</v>
      </c>
      <c r="F162164">
        <v>1592.4287999999999</v>
      </c>
      <c r="G162164">
        <v>1424.8353</v>
      </c>
      <c r="H162164">
        <v>12</v>
      </c>
      <c r="I162164">
        <v>10</v>
      </c>
    </row>
    <row r="162165" spans="1:9" x14ac:dyDescent="0.25">
      <c r="A162165">
        <v>4</v>
      </c>
      <c r="B162165">
        <v>308</v>
      </c>
      <c r="C162165">
        <v>2026</v>
      </c>
      <c r="D162165" s="3">
        <v>40148</v>
      </c>
      <c r="E162165">
        <v>693</v>
      </c>
      <c r="F162165">
        <v>2348.3325</v>
      </c>
      <c r="G162165">
        <v>2101.1846</v>
      </c>
      <c r="H162165">
        <v>12</v>
      </c>
      <c r="I162165">
        <v>10</v>
      </c>
    </row>
    <row r="162166" spans="1:9" x14ac:dyDescent="0.25">
      <c r="A162166">
        <v>4</v>
      </c>
      <c r="B162166">
        <v>308</v>
      </c>
      <c r="C162166">
        <v>2030</v>
      </c>
      <c r="D162166" s="3">
        <v>40148</v>
      </c>
      <c r="E162166">
        <v>693</v>
      </c>
      <c r="F162166">
        <v>2213.3645000000001</v>
      </c>
      <c r="G162166">
        <v>1980.4212</v>
      </c>
      <c r="H162166">
        <v>24</v>
      </c>
      <c r="I162166">
        <v>21</v>
      </c>
    </row>
    <row r="162167" spans="1:9" x14ac:dyDescent="0.25">
      <c r="A162167">
        <v>4</v>
      </c>
      <c r="B162167">
        <v>308</v>
      </c>
      <c r="C162167">
        <v>2034</v>
      </c>
      <c r="D162167" s="3">
        <v>40148</v>
      </c>
      <c r="E162167">
        <v>693</v>
      </c>
      <c r="F162167">
        <v>4777.2865000000002</v>
      </c>
      <c r="G162167">
        <v>4274.5059000000001</v>
      </c>
      <c r="H162167">
        <v>37</v>
      </c>
      <c r="I162167">
        <v>32</v>
      </c>
    </row>
    <row r="162168" spans="1:9" x14ac:dyDescent="0.25">
      <c r="A162168">
        <v>4</v>
      </c>
      <c r="B162168">
        <v>308</v>
      </c>
      <c r="C162168">
        <v>2038</v>
      </c>
      <c r="D162168" s="3">
        <v>40148</v>
      </c>
      <c r="E162168">
        <v>693</v>
      </c>
      <c r="F162168">
        <v>4623.2794999999996</v>
      </c>
      <c r="G162168">
        <v>4136.7071999999998</v>
      </c>
      <c r="H162168">
        <v>24</v>
      </c>
      <c r="I162168">
        <v>21</v>
      </c>
    </row>
    <row r="162169" spans="1:9" x14ac:dyDescent="0.25">
      <c r="A162169">
        <v>4</v>
      </c>
      <c r="B162169">
        <v>308</v>
      </c>
      <c r="C162169">
        <v>2042</v>
      </c>
      <c r="D162169" s="3">
        <v>40148</v>
      </c>
      <c r="E162169">
        <v>693</v>
      </c>
      <c r="F162169">
        <v>2195.9364</v>
      </c>
      <c r="G162169">
        <v>1964.8272999999999</v>
      </c>
      <c r="H162169">
        <v>24</v>
      </c>
      <c r="I162169">
        <v>21</v>
      </c>
    </row>
    <row r="162170" spans="1:9" x14ac:dyDescent="0.25">
      <c r="A162170">
        <v>4</v>
      </c>
      <c r="B162170">
        <v>308</v>
      </c>
      <c r="C162170">
        <v>2054</v>
      </c>
      <c r="D162170" s="3">
        <v>40148</v>
      </c>
      <c r="E162170">
        <v>693</v>
      </c>
      <c r="F162170">
        <v>8923.1700999999994</v>
      </c>
      <c r="G162170">
        <v>7984.0603000000001</v>
      </c>
      <c r="H162170">
        <v>99</v>
      </c>
      <c r="I162170">
        <v>86</v>
      </c>
    </row>
    <row r="162171" spans="1:9" x14ac:dyDescent="0.25">
      <c r="A162171">
        <v>4</v>
      </c>
      <c r="B162171">
        <v>308</v>
      </c>
      <c r="C162171">
        <v>2058</v>
      </c>
      <c r="D162171" s="3">
        <v>40148</v>
      </c>
      <c r="E162171">
        <v>693</v>
      </c>
      <c r="F162171">
        <v>4802.9708000000001</v>
      </c>
      <c r="G162171">
        <v>4297.4871000000003</v>
      </c>
      <c r="H162171">
        <v>37</v>
      </c>
      <c r="I162171">
        <v>32</v>
      </c>
    </row>
    <row r="162172" spans="1:9" x14ac:dyDescent="0.25">
      <c r="A162172">
        <v>4</v>
      </c>
      <c r="B162172">
        <v>308</v>
      </c>
      <c r="C162172">
        <v>2066</v>
      </c>
      <c r="D162172" s="3">
        <v>40148</v>
      </c>
      <c r="E162172">
        <v>693</v>
      </c>
      <c r="F162172">
        <v>4461.5851000000002</v>
      </c>
      <c r="G162172">
        <v>3992.0302000000001</v>
      </c>
      <c r="H162172">
        <v>49</v>
      </c>
      <c r="I162172">
        <v>43</v>
      </c>
    </row>
    <row r="162173" spans="1:9" x14ac:dyDescent="0.25">
      <c r="A162173">
        <v>4</v>
      </c>
      <c r="B162173">
        <v>308</v>
      </c>
      <c r="C162173">
        <v>2070</v>
      </c>
      <c r="D162173" s="3">
        <v>40148</v>
      </c>
      <c r="E162173">
        <v>693</v>
      </c>
      <c r="F162173">
        <v>1669.4818</v>
      </c>
      <c r="G162173">
        <v>1493.7789</v>
      </c>
      <c r="H162173">
        <v>12</v>
      </c>
      <c r="I162173">
        <v>10</v>
      </c>
    </row>
    <row r="162174" spans="1:9" x14ac:dyDescent="0.25">
      <c r="A162174">
        <v>4</v>
      </c>
      <c r="B162174">
        <v>308</v>
      </c>
      <c r="C162174">
        <v>2074</v>
      </c>
      <c r="D162174" s="3">
        <v>40148</v>
      </c>
      <c r="E162174">
        <v>693</v>
      </c>
      <c r="F162174">
        <v>2348.3325</v>
      </c>
      <c r="G162174">
        <v>2101.1846</v>
      </c>
      <c r="H162174">
        <v>12</v>
      </c>
      <c r="I162174">
        <v>10</v>
      </c>
    </row>
    <row r="162175" spans="1:9" x14ac:dyDescent="0.25">
      <c r="A162175">
        <v>4</v>
      </c>
      <c r="B162175">
        <v>308</v>
      </c>
      <c r="C162175">
        <v>2082</v>
      </c>
      <c r="D162175" s="3">
        <v>40148</v>
      </c>
      <c r="E162175">
        <v>693</v>
      </c>
      <c r="F162175">
        <v>1592.4287999999999</v>
      </c>
      <c r="G162175">
        <v>1424.8353</v>
      </c>
      <c r="H162175">
        <v>12</v>
      </c>
      <c r="I162175">
        <v>10</v>
      </c>
    </row>
    <row r="162176" spans="1:9" x14ac:dyDescent="0.25">
      <c r="A162176">
        <v>4</v>
      </c>
      <c r="B162176">
        <v>308</v>
      </c>
      <c r="C162176">
        <v>2086</v>
      </c>
      <c r="D162176" s="3">
        <v>40148</v>
      </c>
      <c r="E162176">
        <v>693</v>
      </c>
      <c r="F162176">
        <v>19963.658599999999</v>
      </c>
      <c r="G162176">
        <v>17862.603999999999</v>
      </c>
      <c r="H162176">
        <v>24</v>
      </c>
      <c r="I162176">
        <v>21</v>
      </c>
    </row>
    <row r="162177" spans="1:9" x14ac:dyDescent="0.25">
      <c r="A162177">
        <v>4</v>
      </c>
      <c r="B162177">
        <v>308</v>
      </c>
      <c r="C162177">
        <v>2090</v>
      </c>
      <c r="D162177" s="3">
        <v>40148</v>
      </c>
      <c r="E162177">
        <v>693</v>
      </c>
      <c r="F162177">
        <v>29768.436900000001</v>
      </c>
      <c r="G162177">
        <v>26635.488499999999</v>
      </c>
      <c r="H162177">
        <v>23</v>
      </c>
      <c r="I162177">
        <v>19</v>
      </c>
    </row>
    <row r="162178" spans="1:9" x14ac:dyDescent="0.25">
      <c r="A162178">
        <v>4</v>
      </c>
      <c r="B162178">
        <v>308</v>
      </c>
      <c r="C162178">
        <v>2094</v>
      </c>
      <c r="D162178" s="3">
        <v>40148</v>
      </c>
      <c r="E162178">
        <v>693</v>
      </c>
      <c r="F162178">
        <v>6094.5025999999998</v>
      </c>
      <c r="G162178">
        <v>5453.0929999999998</v>
      </c>
      <c r="H162178">
        <v>24</v>
      </c>
      <c r="I162178">
        <v>21</v>
      </c>
    </row>
    <row r="162179" spans="1:9" x14ac:dyDescent="0.25">
      <c r="A162179">
        <v>4</v>
      </c>
      <c r="B162179">
        <v>308</v>
      </c>
      <c r="C162179">
        <v>2098</v>
      </c>
      <c r="D162179" s="3">
        <v>40148</v>
      </c>
      <c r="E162179">
        <v>693</v>
      </c>
      <c r="F162179">
        <v>11650.513000000001</v>
      </c>
      <c r="G162179">
        <v>10424.3668</v>
      </c>
      <c r="H162179">
        <v>24</v>
      </c>
      <c r="I162179">
        <v>21</v>
      </c>
    </row>
    <row r="162180" spans="1:9" x14ac:dyDescent="0.25">
      <c r="A162180">
        <v>4</v>
      </c>
      <c r="B162180">
        <v>308</v>
      </c>
      <c r="C162180">
        <v>2102</v>
      </c>
      <c r="D162180" s="3">
        <v>40148</v>
      </c>
      <c r="E162180">
        <v>693</v>
      </c>
      <c r="F162180">
        <v>9433.2461000000003</v>
      </c>
      <c r="G162180">
        <v>8440.4539000000004</v>
      </c>
      <c r="H162180">
        <v>12</v>
      </c>
      <c r="I162180">
        <v>10</v>
      </c>
    </row>
    <row r="162181" spans="1:9" x14ac:dyDescent="0.25">
      <c r="A162181">
        <v>4</v>
      </c>
      <c r="B162181">
        <v>308</v>
      </c>
      <c r="C162181">
        <v>2114</v>
      </c>
      <c r="D162181" s="3">
        <v>40148</v>
      </c>
      <c r="E162181">
        <v>693</v>
      </c>
      <c r="F162181">
        <v>6141.7467999999999</v>
      </c>
      <c r="G162181">
        <v>5495.3649999999998</v>
      </c>
      <c r="H162181">
        <v>24</v>
      </c>
      <c r="I162181">
        <v>21</v>
      </c>
    </row>
    <row r="162182" spans="1:9" x14ac:dyDescent="0.25">
      <c r="A162182">
        <v>4</v>
      </c>
      <c r="B162182">
        <v>308</v>
      </c>
      <c r="C162182">
        <v>2122</v>
      </c>
      <c r="D162182" s="3">
        <v>40148</v>
      </c>
      <c r="E162182">
        <v>693</v>
      </c>
      <c r="F162182">
        <v>17255.6024</v>
      </c>
      <c r="G162182">
        <v>15439.5543</v>
      </c>
      <c r="H162182">
        <v>11</v>
      </c>
      <c r="I162182">
        <v>9</v>
      </c>
    </row>
    <row r="162183" spans="1:9" x14ac:dyDescent="0.25">
      <c r="A162183">
        <v>4</v>
      </c>
      <c r="B162183">
        <v>308</v>
      </c>
      <c r="C162183">
        <v>2130</v>
      </c>
      <c r="D162183" s="3">
        <v>40148</v>
      </c>
      <c r="E162183">
        <v>693</v>
      </c>
      <c r="F162183">
        <v>15267.676299999999</v>
      </c>
      <c r="G162183">
        <v>13660.845499999999</v>
      </c>
      <c r="H162183">
        <v>37</v>
      </c>
      <c r="I162183">
        <v>32</v>
      </c>
    </row>
    <row r="162184" spans="1:9" x14ac:dyDescent="0.25">
      <c r="A162184">
        <v>4</v>
      </c>
      <c r="B162184">
        <v>308</v>
      </c>
      <c r="C162184">
        <v>2138</v>
      </c>
      <c r="D162184" s="3">
        <v>40148</v>
      </c>
      <c r="E162184">
        <v>693</v>
      </c>
      <c r="F162184">
        <v>13996.761200000001</v>
      </c>
      <c r="G162184">
        <v>12523.686600000001</v>
      </c>
      <c r="H162184">
        <v>99</v>
      </c>
      <c r="I162184">
        <v>86</v>
      </c>
    </row>
    <row r="162185" spans="1:9" x14ac:dyDescent="0.25">
      <c r="A162185">
        <v>4</v>
      </c>
      <c r="B162185">
        <v>308</v>
      </c>
      <c r="C162185">
        <v>2142</v>
      </c>
      <c r="D162185" s="3">
        <v>40148</v>
      </c>
      <c r="E162185">
        <v>693</v>
      </c>
      <c r="F162185">
        <v>15594.257600000001</v>
      </c>
      <c r="G162185">
        <v>13953.056</v>
      </c>
      <c r="H162185">
        <v>37</v>
      </c>
      <c r="I162185">
        <v>32</v>
      </c>
    </row>
    <row r="162186" spans="1:9" x14ac:dyDescent="0.25">
      <c r="A162186">
        <v>4</v>
      </c>
      <c r="B162186">
        <v>308</v>
      </c>
      <c r="C162186">
        <v>2146</v>
      </c>
      <c r="D162186" s="3">
        <v>40148</v>
      </c>
      <c r="E162186">
        <v>693</v>
      </c>
      <c r="F162186">
        <v>9081.8960000000006</v>
      </c>
      <c r="G162186">
        <v>8126.0811999999996</v>
      </c>
      <c r="H162186">
        <v>5</v>
      </c>
      <c r="I162186">
        <v>4</v>
      </c>
    </row>
    <row r="162187" spans="1:9" x14ac:dyDescent="0.25">
      <c r="A162187">
        <v>4</v>
      </c>
      <c r="B162187">
        <v>308</v>
      </c>
      <c r="C162187">
        <v>2150</v>
      </c>
      <c r="D162187" s="3">
        <v>40148</v>
      </c>
      <c r="E162187">
        <v>693</v>
      </c>
      <c r="F162187">
        <v>3499.1903000000002</v>
      </c>
      <c r="G162187">
        <v>3130.9216000000001</v>
      </c>
      <c r="H162187">
        <v>24</v>
      </c>
      <c r="I162187">
        <v>21</v>
      </c>
    </row>
    <row r="162188" spans="1:9" x14ac:dyDescent="0.25">
      <c r="A162188">
        <v>4</v>
      </c>
      <c r="B162188">
        <v>308</v>
      </c>
      <c r="C162188">
        <v>2158</v>
      </c>
      <c r="D162188" s="3">
        <v>40148</v>
      </c>
      <c r="E162188">
        <v>693</v>
      </c>
      <c r="F162188">
        <v>8779.1661000000004</v>
      </c>
      <c r="G162188">
        <v>7855.2119000000002</v>
      </c>
      <c r="H162188">
        <v>5</v>
      </c>
      <c r="I162188">
        <v>4</v>
      </c>
    </row>
    <row r="162189" spans="1:9" x14ac:dyDescent="0.25">
      <c r="A162189">
        <v>4</v>
      </c>
      <c r="B162189">
        <v>308</v>
      </c>
      <c r="C162189">
        <v>2166</v>
      </c>
      <c r="D162189" s="3">
        <v>40148</v>
      </c>
      <c r="E162189">
        <v>693</v>
      </c>
      <c r="F162189">
        <v>15675.902899999999</v>
      </c>
      <c r="G162189">
        <v>14026.108700000001</v>
      </c>
      <c r="H162189">
        <v>37</v>
      </c>
      <c r="I162189">
        <v>32</v>
      </c>
    </row>
    <row r="162190" spans="1:9" x14ac:dyDescent="0.25">
      <c r="A162190">
        <v>4</v>
      </c>
      <c r="B162190">
        <v>308</v>
      </c>
      <c r="C162190">
        <v>2170</v>
      </c>
      <c r="D162190" s="3">
        <v>40148</v>
      </c>
      <c r="E162190">
        <v>693</v>
      </c>
      <c r="F162190">
        <v>8476.4362999999994</v>
      </c>
      <c r="G162190">
        <v>7584.3424999999997</v>
      </c>
      <c r="H162190">
        <v>5</v>
      </c>
      <c r="I162190">
        <v>4</v>
      </c>
    </row>
    <row r="162191" spans="1:9" x14ac:dyDescent="0.25">
      <c r="A162191">
        <v>4</v>
      </c>
      <c r="B162191">
        <v>308</v>
      </c>
      <c r="C162191">
        <v>2174</v>
      </c>
      <c r="D162191" s="3">
        <v>40148</v>
      </c>
      <c r="E162191">
        <v>693</v>
      </c>
      <c r="F162191">
        <v>3444.5155</v>
      </c>
      <c r="G162191">
        <v>3082.0010000000002</v>
      </c>
      <c r="H162191">
        <v>24</v>
      </c>
      <c r="I162191">
        <v>21</v>
      </c>
    </row>
    <row r="162192" spans="1:9" x14ac:dyDescent="0.25">
      <c r="A162192">
        <v>4</v>
      </c>
      <c r="B162192">
        <v>308</v>
      </c>
      <c r="C162192">
        <v>2178</v>
      </c>
      <c r="D162192" s="3">
        <v>40148</v>
      </c>
      <c r="E162192">
        <v>693</v>
      </c>
      <c r="F162192">
        <v>10124.0206</v>
      </c>
      <c r="G162192">
        <v>9058.5285000000003</v>
      </c>
      <c r="H162192">
        <v>24</v>
      </c>
      <c r="I162192">
        <v>21</v>
      </c>
    </row>
    <row r="162193" spans="1:9" x14ac:dyDescent="0.25">
      <c r="A162193">
        <v>4</v>
      </c>
      <c r="B162193">
        <v>308</v>
      </c>
      <c r="C162193">
        <v>2182</v>
      </c>
      <c r="D162193" s="3">
        <v>40148</v>
      </c>
      <c r="E162193">
        <v>693</v>
      </c>
      <c r="F162193">
        <v>52069.536999999997</v>
      </c>
      <c r="G162193">
        <v>46589.532399999996</v>
      </c>
      <c r="H162193">
        <v>34</v>
      </c>
      <c r="I162193">
        <v>29</v>
      </c>
    </row>
    <row r="162194" spans="1:9" x14ac:dyDescent="0.25">
      <c r="A162194">
        <v>4</v>
      </c>
      <c r="B162194">
        <v>308</v>
      </c>
      <c r="C162194">
        <v>2186</v>
      </c>
      <c r="D162194" s="3">
        <v>40148</v>
      </c>
      <c r="E162194">
        <v>693</v>
      </c>
      <c r="F162194">
        <v>3471.8528999999999</v>
      </c>
      <c r="G162194">
        <v>3106.4612999999999</v>
      </c>
      <c r="H162194">
        <v>24</v>
      </c>
      <c r="I162194">
        <v>21</v>
      </c>
    </row>
    <row r="162195" spans="1:9" x14ac:dyDescent="0.25">
      <c r="A162195">
        <v>4</v>
      </c>
      <c r="B162195">
        <v>308</v>
      </c>
      <c r="C162195">
        <v>2190</v>
      </c>
      <c r="D162195" s="3">
        <v>40148</v>
      </c>
      <c r="E162195">
        <v>693</v>
      </c>
      <c r="F162195">
        <v>3383.9162999999999</v>
      </c>
      <c r="G162195">
        <v>3027.7795000000001</v>
      </c>
      <c r="H162195">
        <v>5</v>
      </c>
      <c r="I162195">
        <v>4</v>
      </c>
    </row>
    <row r="162196" spans="1:9" x14ac:dyDescent="0.25">
      <c r="A162196">
        <v>4</v>
      </c>
      <c r="B162196">
        <v>308</v>
      </c>
      <c r="C162196">
        <v>2198</v>
      </c>
      <c r="D162196" s="3">
        <v>40148</v>
      </c>
      <c r="E162196">
        <v>693</v>
      </c>
      <c r="F162196">
        <v>9334.9415000000008</v>
      </c>
      <c r="G162196">
        <v>8352.4951999999994</v>
      </c>
      <c r="H162196">
        <v>17</v>
      </c>
      <c r="I162196">
        <v>14</v>
      </c>
    </row>
    <row r="162197" spans="1:9" x14ac:dyDescent="0.25">
      <c r="A162197">
        <v>4</v>
      </c>
      <c r="B162197">
        <v>308</v>
      </c>
      <c r="C162197">
        <v>2202</v>
      </c>
      <c r="D162197" s="3">
        <v>40148</v>
      </c>
      <c r="E162197">
        <v>693</v>
      </c>
      <c r="F162197">
        <v>5679.8397999999997</v>
      </c>
      <c r="G162197">
        <v>5082.0708999999997</v>
      </c>
      <c r="H162197">
        <v>49</v>
      </c>
      <c r="I162197">
        <v>43</v>
      </c>
    </row>
    <row r="162198" spans="1:9" x14ac:dyDescent="0.25">
      <c r="A162198">
        <v>4</v>
      </c>
      <c r="B162198">
        <v>308</v>
      </c>
      <c r="C162198">
        <v>2206</v>
      </c>
      <c r="D162198" s="3">
        <v>40148</v>
      </c>
      <c r="E162198">
        <v>693</v>
      </c>
      <c r="F162198">
        <v>9685.0018</v>
      </c>
      <c r="G162198">
        <v>8665.7137999999995</v>
      </c>
      <c r="H162198">
        <v>17</v>
      </c>
      <c r="I162198">
        <v>14</v>
      </c>
    </row>
    <row r="162199" spans="1:9" x14ac:dyDescent="0.25">
      <c r="A162199">
        <v>4</v>
      </c>
      <c r="B162199">
        <v>308</v>
      </c>
      <c r="C162199">
        <v>2210</v>
      </c>
      <c r="D162199" s="3">
        <v>40148</v>
      </c>
      <c r="E162199">
        <v>693</v>
      </c>
      <c r="F162199">
        <v>11293.634899999999</v>
      </c>
      <c r="G162199">
        <v>10105.048000000001</v>
      </c>
      <c r="H162199">
        <v>99</v>
      </c>
      <c r="I162199">
        <v>86</v>
      </c>
    </row>
    <row r="162200" spans="1:9" x14ac:dyDescent="0.25">
      <c r="A162200">
        <v>4</v>
      </c>
      <c r="B162200">
        <v>308</v>
      </c>
      <c r="C162200">
        <v>2214</v>
      </c>
      <c r="D162200" s="3">
        <v>40148</v>
      </c>
      <c r="E162200">
        <v>693</v>
      </c>
      <c r="F162200">
        <v>3383.9162999999999</v>
      </c>
      <c r="G162200">
        <v>3027.7795000000001</v>
      </c>
      <c r="H162200">
        <v>5</v>
      </c>
      <c r="I162200">
        <v>4</v>
      </c>
    </row>
    <row r="162201" spans="1:9" x14ac:dyDescent="0.25">
      <c r="A162201">
        <v>4</v>
      </c>
      <c r="B162201">
        <v>308</v>
      </c>
      <c r="C162201">
        <v>2218</v>
      </c>
      <c r="D162201" s="3">
        <v>40148</v>
      </c>
      <c r="E162201">
        <v>693</v>
      </c>
      <c r="F162201">
        <v>5635.81</v>
      </c>
      <c r="G162201">
        <v>5042.6750000000002</v>
      </c>
      <c r="H162201">
        <v>49</v>
      </c>
      <c r="I162201">
        <v>43</v>
      </c>
    </row>
    <row r="162202" spans="1:9" x14ac:dyDescent="0.25">
      <c r="A162202">
        <v>4</v>
      </c>
      <c r="B162202">
        <v>308</v>
      </c>
      <c r="C162202">
        <v>2222</v>
      </c>
      <c r="D162202" s="3">
        <v>40148</v>
      </c>
      <c r="E162202">
        <v>693</v>
      </c>
      <c r="F162202">
        <v>3383.9162999999999</v>
      </c>
      <c r="G162202">
        <v>3027.7795000000001</v>
      </c>
      <c r="H162202">
        <v>5</v>
      </c>
      <c r="I162202">
        <v>4</v>
      </c>
    </row>
    <row r="162203" spans="1:9" x14ac:dyDescent="0.25">
      <c r="A162203">
        <v>4</v>
      </c>
      <c r="B162203">
        <v>308</v>
      </c>
      <c r="C162203">
        <v>2226</v>
      </c>
      <c r="D162203" s="3">
        <v>40148</v>
      </c>
      <c r="E162203">
        <v>693</v>
      </c>
      <c r="F162203">
        <v>2839.9198999999999</v>
      </c>
      <c r="G162203">
        <v>2541.0355</v>
      </c>
      <c r="H162203">
        <v>24</v>
      </c>
      <c r="I162203">
        <v>21</v>
      </c>
    </row>
    <row r="162204" spans="1:9" x14ac:dyDescent="0.25">
      <c r="A162204">
        <v>4</v>
      </c>
      <c r="B162204">
        <v>308</v>
      </c>
      <c r="C162204">
        <v>2230</v>
      </c>
      <c r="D162204" s="3">
        <v>40148</v>
      </c>
      <c r="E162204">
        <v>693</v>
      </c>
      <c r="F162204">
        <v>6417.7722999999996</v>
      </c>
      <c r="G162204">
        <v>5742.3404</v>
      </c>
      <c r="H162204">
        <v>11</v>
      </c>
      <c r="I162204">
        <v>9</v>
      </c>
    </row>
    <row r="162205" spans="1:9" x14ac:dyDescent="0.25">
      <c r="A162205">
        <v>4</v>
      </c>
      <c r="B162205">
        <v>308</v>
      </c>
      <c r="C162205">
        <v>2234</v>
      </c>
      <c r="D162205" s="3">
        <v>40148</v>
      </c>
      <c r="E162205">
        <v>693</v>
      </c>
      <c r="F162205">
        <v>2839.9198999999999</v>
      </c>
      <c r="G162205">
        <v>2541.0355</v>
      </c>
      <c r="H162205">
        <v>24</v>
      </c>
      <c r="I162205">
        <v>21</v>
      </c>
    </row>
    <row r="162206" spans="1:9" x14ac:dyDescent="0.25">
      <c r="A162206">
        <v>4</v>
      </c>
      <c r="B162206">
        <v>308</v>
      </c>
      <c r="C162206">
        <v>2238</v>
      </c>
      <c r="D162206" s="3">
        <v>40148</v>
      </c>
      <c r="E162206">
        <v>693</v>
      </c>
      <c r="F162206">
        <v>6767.8325999999997</v>
      </c>
      <c r="G162206">
        <v>6055.5590000000002</v>
      </c>
      <c r="H162206">
        <v>11</v>
      </c>
      <c r="I162206">
        <v>9</v>
      </c>
    </row>
    <row r="162207" spans="1:9" x14ac:dyDescent="0.25">
      <c r="A162207">
        <v>4</v>
      </c>
      <c r="B162207">
        <v>308</v>
      </c>
      <c r="C162207">
        <v>2250</v>
      </c>
      <c r="D162207" s="3">
        <v>40148</v>
      </c>
      <c r="E162207">
        <v>693</v>
      </c>
      <c r="F162207">
        <v>5701.8546999999999</v>
      </c>
      <c r="G162207">
        <v>5101.7689</v>
      </c>
      <c r="H162207">
        <v>49</v>
      </c>
      <c r="I162207">
        <v>43</v>
      </c>
    </row>
    <row r="162208" spans="1:9" x14ac:dyDescent="0.25">
      <c r="A162208">
        <v>4</v>
      </c>
      <c r="B162208">
        <v>308</v>
      </c>
      <c r="C162208">
        <v>2258</v>
      </c>
      <c r="D162208" s="3">
        <v>40148</v>
      </c>
      <c r="E162208">
        <v>693</v>
      </c>
      <c r="F162208">
        <v>2817.9050000000002</v>
      </c>
      <c r="G162208">
        <v>2521.3375000000001</v>
      </c>
      <c r="H162208">
        <v>24</v>
      </c>
      <c r="I162208">
        <v>21</v>
      </c>
    </row>
    <row r="162209" spans="1:9" x14ac:dyDescent="0.25">
      <c r="A162209">
        <v>4</v>
      </c>
      <c r="B162209">
        <v>308</v>
      </c>
      <c r="C162209">
        <v>2262</v>
      </c>
      <c r="D162209" s="3">
        <v>40148</v>
      </c>
      <c r="E162209">
        <v>693</v>
      </c>
      <c r="F162209">
        <v>7001.2061000000003</v>
      </c>
      <c r="G162209">
        <v>6264.3714</v>
      </c>
      <c r="H162209">
        <v>11</v>
      </c>
      <c r="I162209">
        <v>9</v>
      </c>
    </row>
    <row r="162210" spans="1:9" x14ac:dyDescent="0.25">
      <c r="A162210">
        <v>4</v>
      </c>
      <c r="B162210">
        <v>308</v>
      </c>
      <c r="C162210">
        <v>2274</v>
      </c>
      <c r="D162210" s="3">
        <v>40148</v>
      </c>
      <c r="E162210">
        <v>693</v>
      </c>
      <c r="F162210">
        <v>11183.5605</v>
      </c>
      <c r="G162210">
        <v>10006.558199999999</v>
      </c>
      <c r="H162210">
        <v>99</v>
      </c>
      <c r="I162210">
        <v>86</v>
      </c>
    </row>
    <row r="162211" spans="1:9" x14ac:dyDescent="0.25">
      <c r="A162211">
        <v>4</v>
      </c>
      <c r="B162211">
        <v>308</v>
      </c>
      <c r="C162211">
        <v>2278</v>
      </c>
      <c r="D162211" s="3">
        <v>40148</v>
      </c>
      <c r="E162211">
        <v>693</v>
      </c>
      <c r="F162211">
        <v>6301.0855000000001</v>
      </c>
      <c r="G162211">
        <v>5637.9342999999999</v>
      </c>
      <c r="H162211">
        <v>11</v>
      </c>
      <c r="I162211">
        <v>9</v>
      </c>
    </row>
    <row r="162212" spans="1:9" x14ac:dyDescent="0.25">
      <c r="A162212">
        <v>4</v>
      </c>
      <c r="B162212">
        <v>308</v>
      </c>
      <c r="C162212">
        <v>2282</v>
      </c>
      <c r="D162212" s="3">
        <v>40148</v>
      </c>
      <c r="E162212">
        <v>693</v>
      </c>
      <c r="F162212">
        <v>2795.8901000000001</v>
      </c>
      <c r="G162212">
        <v>2501.6396</v>
      </c>
      <c r="H162212">
        <v>24</v>
      </c>
      <c r="I162212">
        <v>21</v>
      </c>
    </row>
    <row r="162213" spans="1:9" x14ac:dyDescent="0.25">
      <c r="A162213">
        <v>4</v>
      </c>
      <c r="B162213">
        <v>308</v>
      </c>
      <c r="C162213">
        <v>2290</v>
      </c>
      <c r="D162213" s="3">
        <v>40148</v>
      </c>
      <c r="E162213">
        <v>693</v>
      </c>
      <c r="F162213">
        <v>5701.8546999999999</v>
      </c>
      <c r="G162213">
        <v>5101.7689</v>
      </c>
      <c r="H162213">
        <v>49</v>
      </c>
      <c r="I162213">
        <v>43</v>
      </c>
    </row>
    <row r="162214" spans="1:9" x14ac:dyDescent="0.25">
      <c r="A162214">
        <v>4</v>
      </c>
      <c r="B162214">
        <v>308</v>
      </c>
      <c r="C162214">
        <v>2298</v>
      </c>
      <c r="D162214" s="3">
        <v>40148</v>
      </c>
      <c r="E162214">
        <v>693</v>
      </c>
      <c r="F162214">
        <v>2795.8901000000001</v>
      </c>
      <c r="G162214">
        <v>2501.6396</v>
      </c>
      <c r="H162214">
        <v>24</v>
      </c>
      <c r="I162214">
        <v>21</v>
      </c>
    </row>
    <row r="162215" spans="1:9" x14ac:dyDescent="0.25">
      <c r="A162215">
        <v>4</v>
      </c>
      <c r="B162215">
        <v>308</v>
      </c>
      <c r="C162215">
        <v>2302</v>
      </c>
      <c r="D162215" s="3">
        <v>40148</v>
      </c>
      <c r="E162215">
        <v>693</v>
      </c>
      <c r="F162215">
        <v>3500.6030999999998</v>
      </c>
      <c r="G162215">
        <v>3132.1857</v>
      </c>
      <c r="H162215">
        <v>5</v>
      </c>
      <c r="I162215">
        <v>4</v>
      </c>
    </row>
    <row r="162216" spans="1:9" x14ac:dyDescent="0.25">
      <c r="A162216">
        <v>4</v>
      </c>
      <c r="B162216">
        <v>308</v>
      </c>
      <c r="C162216">
        <v>2306</v>
      </c>
      <c r="D162216" s="3">
        <v>40148</v>
      </c>
      <c r="E162216">
        <v>693</v>
      </c>
      <c r="F162216">
        <v>2861.9348</v>
      </c>
      <c r="G162216">
        <v>2560.7334000000001</v>
      </c>
      <c r="H162216">
        <v>24</v>
      </c>
      <c r="I162216">
        <v>21</v>
      </c>
    </row>
    <row r="162217" spans="1:9" x14ac:dyDescent="0.25">
      <c r="A162217">
        <v>4</v>
      </c>
      <c r="B162217">
        <v>308</v>
      </c>
      <c r="C162217">
        <v>2310</v>
      </c>
      <c r="D162217" s="3">
        <v>40148</v>
      </c>
      <c r="E162217">
        <v>693</v>
      </c>
      <c r="F162217">
        <v>6651.1458000000002</v>
      </c>
      <c r="G162217">
        <v>5951.1527999999998</v>
      </c>
      <c r="H162217">
        <v>11</v>
      </c>
      <c r="I162217">
        <v>9</v>
      </c>
    </row>
    <row r="162218" spans="1:9" x14ac:dyDescent="0.25">
      <c r="A162218">
        <v>4</v>
      </c>
      <c r="B162218">
        <v>308</v>
      </c>
      <c r="C162218">
        <v>2314</v>
      </c>
      <c r="D162218" s="3">
        <v>40148</v>
      </c>
      <c r="E162218">
        <v>693</v>
      </c>
      <c r="F162218">
        <v>2817.9050000000002</v>
      </c>
      <c r="G162218">
        <v>2521.3375000000001</v>
      </c>
      <c r="H162218">
        <v>24</v>
      </c>
      <c r="I162218">
        <v>21</v>
      </c>
    </row>
    <row r="162219" spans="1:9" x14ac:dyDescent="0.25">
      <c r="A162219">
        <v>4</v>
      </c>
      <c r="B162219">
        <v>308</v>
      </c>
      <c r="C162219">
        <v>2318</v>
      </c>
      <c r="D162219" s="3">
        <v>40148</v>
      </c>
      <c r="E162219">
        <v>693</v>
      </c>
      <c r="F162219">
        <v>10151.748799999999</v>
      </c>
      <c r="G162219">
        <v>9083.3384999999998</v>
      </c>
      <c r="H162219">
        <v>17</v>
      </c>
      <c r="I162219">
        <v>14</v>
      </c>
    </row>
    <row r="162220" spans="1:9" x14ac:dyDescent="0.25">
      <c r="A162220">
        <v>4</v>
      </c>
      <c r="B162220">
        <v>308</v>
      </c>
      <c r="C162220">
        <v>2322</v>
      </c>
      <c r="D162220" s="3">
        <v>40148</v>
      </c>
      <c r="E162220">
        <v>693</v>
      </c>
      <c r="F162220">
        <v>8497.7448000000004</v>
      </c>
      <c r="G162220">
        <v>7603.4084000000003</v>
      </c>
      <c r="H162220">
        <v>74</v>
      </c>
      <c r="I162220">
        <v>64</v>
      </c>
    </row>
    <row r="162221" spans="1:9" x14ac:dyDescent="0.25">
      <c r="A162221">
        <v>4</v>
      </c>
      <c r="B162221">
        <v>308</v>
      </c>
      <c r="C162221">
        <v>2326</v>
      </c>
      <c r="D162221" s="3">
        <v>40148</v>
      </c>
      <c r="E162221">
        <v>693</v>
      </c>
      <c r="F162221">
        <v>6301.0855000000001</v>
      </c>
      <c r="G162221">
        <v>5637.9342999999999</v>
      </c>
      <c r="H162221">
        <v>11</v>
      </c>
      <c r="I162221">
        <v>9</v>
      </c>
    </row>
    <row r="162222" spans="1:9" x14ac:dyDescent="0.25">
      <c r="A162222">
        <v>4</v>
      </c>
      <c r="B162222">
        <v>308</v>
      </c>
      <c r="C162222">
        <v>2330</v>
      </c>
      <c r="D162222" s="3">
        <v>40148</v>
      </c>
      <c r="E162222">
        <v>693</v>
      </c>
      <c r="F162222">
        <v>2861.9348</v>
      </c>
      <c r="G162222">
        <v>2560.7334000000001</v>
      </c>
      <c r="H162222">
        <v>24</v>
      </c>
      <c r="I162222">
        <v>21</v>
      </c>
    </row>
    <row r="162223" spans="1:9" x14ac:dyDescent="0.25">
      <c r="A162223">
        <v>4</v>
      </c>
      <c r="B162223">
        <v>308</v>
      </c>
      <c r="C162223">
        <v>2334</v>
      </c>
      <c r="D162223" s="3">
        <v>40148</v>
      </c>
      <c r="E162223">
        <v>693</v>
      </c>
      <c r="F162223">
        <v>3500.6030999999998</v>
      </c>
      <c r="G162223">
        <v>3132.1857</v>
      </c>
      <c r="H162223">
        <v>5</v>
      </c>
      <c r="I162223">
        <v>4</v>
      </c>
    </row>
    <row r="162224" spans="1:9" x14ac:dyDescent="0.25">
      <c r="A162224">
        <v>4</v>
      </c>
      <c r="B162224">
        <v>308</v>
      </c>
      <c r="C162224">
        <v>2338</v>
      </c>
      <c r="D162224" s="3">
        <v>40148</v>
      </c>
      <c r="E162224">
        <v>693</v>
      </c>
      <c r="F162224">
        <v>8519.7597000000005</v>
      </c>
      <c r="G162224">
        <v>7623.1063999999997</v>
      </c>
      <c r="H162224">
        <v>74</v>
      </c>
      <c r="I162224">
        <v>64</v>
      </c>
    </row>
    <row r="162225" spans="1:9" x14ac:dyDescent="0.25">
      <c r="A162225">
        <v>4</v>
      </c>
      <c r="B162225">
        <v>308</v>
      </c>
      <c r="C162225">
        <v>2342</v>
      </c>
      <c r="D162225" s="3">
        <v>40148</v>
      </c>
      <c r="E162225">
        <v>693</v>
      </c>
      <c r="F162225">
        <v>3033.8560000000002</v>
      </c>
      <c r="G162225">
        <v>2714.5608999999999</v>
      </c>
      <c r="H162225">
        <v>5</v>
      </c>
      <c r="I162225">
        <v>4</v>
      </c>
    </row>
    <row r="162226" spans="1:9" x14ac:dyDescent="0.25">
      <c r="A162226">
        <v>4</v>
      </c>
      <c r="B162226">
        <v>308</v>
      </c>
      <c r="C162226">
        <v>2346</v>
      </c>
      <c r="D162226" s="3">
        <v>40148</v>
      </c>
      <c r="E162226">
        <v>693</v>
      </c>
      <c r="F162226">
        <v>5657.8248999999996</v>
      </c>
      <c r="G162226">
        <v>5062.3729999999996</v>
      </c>
      <c r="H162226">
        <v>49</v>
      </c>
      <c r="I162226">
        <v>43</v>
      </c>
    </row>
    <row r="162227" spans="1:9" x14ac:dyDescent="0.25">
      <c r="A162227">
        <v>4</v>
      </c>
      <c r="B162227">
        <v>308</v>
      </c>
      <c r="C162227">
        <v>2354</v>
      </c>
      <c r="D162227" s="3">
        <v>40148</v>
      </c>
      <c r="E162227">
        <v>693</v>
      </c>
      <c r="F162227">
        <v>2542.6997000000001</v>
      </c>
      <c r="G162227">
        <v>2275.0958999999998</v>
      </c>
      <c r="H162227">
        <v>24</v>
      </c>
      <c r="I162227">
        <v>21</v>
      </c>
    </row>
    <row r="162228" spans="1:9" x14ac:dyDescent="0.25">
      <c r="A162228">
        <v>4</v>
      </c>
      <c r="B162228">
        <v>308</v>
      </c>
      <c r="C162228">
        <v>2358</v>
      </c>
      <c r="D162228" s="3">
        <v>40148</v>
      </c>
      <c r="E162228">
        <v>693</v>
      </c>
      <c r="F162228">
        <v>9320.1774000000005</v>
      </c>
      <c r="G162228">
        <v>8339.2849999999999</v>
      </c>
      <c r="H162228">
        <v>24</v>
      </c>
      <c r="I162228">
        <v>21</v>
      </c>
    </row>
    <row r="162229" spans="1:9" x14ac:dyDescent="0.25">
      <c r="A162229">
        <v>4</v>
      </c>
      <c r="B162229">
        <v>308</v>
      </c>
      <c r="C162229">
        <v>2362</v>
      </c>
      <c r="D162229" s="3">
        <v>40148</v>
      </c>
      <c r="E162229">
        <v>693</v>
      </c>
      <c r="F162229">
        <v>3267.2294999999999</v>
      </c>
      <c r="G162229">
        <v>2923.3733000000002</v>
      </c>
      <c r="H162229">
        <v>5</v>
      </c>
      <c r="I162229">
        <v>4</v>
      </c>
    </row>
    <row r="162230" spans="1:9" x14ac:dyDescent="0.25">
      <c r="A162230">
        <v>4</v>
      </c>
      <c r="B162230">
        <v>308</v>
      </c>
      <c r="C162230">
        <v>2366</v>
      </c>
      <c r="D162230" s="3">
        <v>40148</v>
      </c>
      <c r="E162230">
        <v>693</v>
      </c>
      <c r="F162230">
        <v>6935.0348999999997</v>
      </c>
      <c r="G162230">
        <v>6205.1643000000004</v>
      </c>
      <c r="H162230">
        <v>24</v>
      </c>
      <c r="I162230">
        <v>21</v>
      </c>
    </row>
    <row r="162231" spans="1:9" x14ac:dyDescent="0.25">
      <c r="A162231">
        <v>4</v>
      </c>
      <c r="B162231">
        <v>308</v>
      </c>
      <c r="C162231">
        <v>2370</v>
      </c>
      <c r="D162231" s="3">
        <v>40148</v>
      </c>
      <c r="E162231">
        <v>693</v>
      </c>
      <c r="F162231">
        <v>5485.7129000000004</v>
      </c>
      <c r="G162231">
        <v>4908.3747000000003</v>
      </c>
      <c r="H162231">
        <v>12</v>
      </c>
      <c r="I162231">
        <v>10</v>
      </c>
    </row>
    <row r="162232" spans="1:9" x14ac:dyDescent="0.25">
      <c r="A162232">
        <v>4</v>
      </c>
      <c r="B162232">
        <v>308</v>
      </c>
      <c r="C162232">
        <v>2374</v>
      </c>
      <c r="D162232" s="3">
        <v>40148</v>
      </c>
      <c r="E162232">
        <v>693</v>
      </c>
      <c r="F162232">
        <v>9540.1005999999998</v>
      </c>
      <c r="G162232">
        <v>8536.0625999999993</v>
      </c>
      <c r="H162232">
        <v>49</v>
      </c>
      <c r="I162232">
        <v>43</v>
      </c>
    </row>
    <row r="162233" spans="1:9" x14ac:dyDescent="0.25">
      <c r="A162233">
        <v>4</v>
      </c>
      <c r="B162233">
        <v>308</v>
      </c>
      <c r="C162233">
        <v>2378</v>
      </c>
      <c r="D162233" s="3">
        <v>40148</v>
      </c>
      <c r="E162233">
        <v>693</v>
      </c>
      <c r="F162233">
        <v>4891.2669999999998</v>
      </c>
      <c r="G162233">
        <v>4376.4907000000003</v>
      </c>
      <c r="H162233">
        <v>12</v>
      </c>
      <c r="I162233">
        <v>10</v>
      </c>
    </row>
    <row r="162234" spans="1:9" x14ac:dyDescent="0.25">
      <c r="A162234">
        <v>4</v>
      </c>
      <c r="B162234">
        <v>308</v>
      </c>
      <c r="C162234">
        <v>2390</v>
      </c>
      <c r="D162234" s="3">
        <v>40148</v>
      </c>
      <c r="E162234">
        <v>693</v>
      </c>
      <c r="F162234">
        <v>9918.3752999999997</v>
      </c>
      <c r="G162234">
        <v>8874.5260999999991</v>
      </c>
      <c r="H162234">
        <v>17</v>
      </c>
      <c r="I162234">
        <v>14</v>
      </c>
    </row>
    <row r="162235" spans="1:9" x14ac:dyDescent="0.25">
      <c r="A162235">
        <v>4</v>
      </c>
      <c r="B162235">
        <v>308</v>
      </c>
      <c r="C162235">
        <v>2394</v>
      </c>
      <c r="D162235" s="3">
        <v>40148</v>
      </c>
      <c r="E162235">
        <v>693</v>
      </c>
      <c r="F162235">
        <v>6879.9948999999997</v>
      </c>
      <c r="G162235">
        <v>6155.9169000000002</v>
      </c>
      <c r="H162235">
        <v>24</v>
      </c>
      <c r="I162235">
        <v>21</v>
      </c>
    </row>
    <row r="162236" spans="1:9" x14ac:dyDescent="0.25">
      <c r="A162236">
        <v>4</v>
      </c>
      <c r="B162236">
        <v>308</v>
      </c>
      <c r="C162236">
        <v>2410</v>
      </c>
      <c r="D162236" s="3">
        <v>40148</v>
      </c>
      <c r="E162236">
        <v>693</v>
      </c>
      <c r="F162236">
        <v>2811.6981000000001</v>
      </c>
      <c r="G162236">
        <v>2515.7838999999999</v>
      </c>
      <c r="H162236">
        <v>99</v>
      </c>
      <c r="I162236">
        <v>86</v>
      </c>
    </row>
    <row r="162237" spans="1:9" x14ac:dyDescent="0.25">
      <c r="A162237">
        <v>4</v>
      </c>
      <c r="B162237">
        <v>308</v>
      </c>
      <c r="C162237">
        <v>2414</v>
      </c>
      <c r="D162237" s="3">
        <v>40148</v>
      </c>
      <c r="E162237">
        <v>693</v>
      </c>
      <c r="F162237">
        <v>1723.1108999999999</v>
      </c>
      <c r="G162237">
        <v>1541.7638999999999</v>
      </c>
      <c r="H162237">
        <v>49</v>
      </c>
      <c r="I162237">
        <v>43</v>
      </c>
    </row>
    <row r="162238" spans="1:9" x14ac:dyDescent="0.25">
      <c r="A162238">
        <v>4</v>
      </c>
      <c r="B162238">
        <v>308</v>
      </c>
      <c r="C162238">
        <v>2418</v>
      </c>
      <c r="D162238" s="3">
        <v>40148</v>
      </c>
      <c r="E162238">
        <v>693</v>
      </c>
      <c r="F162238">
        <v>3448.0857999999998</v>
      </c>
      <c r="G162238">
        <v>3085.1956</v>
      </c>
      <c r="H162238">
        <v>49</v>
      </c>
      <c r="I162238">
        <v>43</v>
      </c>
    </row>
    <row r="162239" spans="1:9" x14ac:dyDescent="0.25">
      <c r="A162239">
        <v>4</v>
      </c>
      <c r="B162239">
        <v>308</v>
      </c>
      <c r="C162239">
        <v>2426</v>
      </c>
      <c r="D162239" s="3">
        <v>40148</v>
      </c>
      <c r="E162239">
        <v>693</v>
      </c>
      <c r="F162239">
        <v>1892.9644000000001</v>
      </c>
      <c r="G162239">
        <v>1693.7412999999999</v>
      </c>
      <c r="H162239">
        <v>49</v>
      </c>
      <c r="I162239">
        <v>43</v>
      </c>
    </row>
    <row r="162240" spans="1:9" x14ac:dyDescent="0.25">
      <c r="A162240">
        <v>4</v>
      </c>
      <c r="B162240">
        <v>308</v>
      </c>
      <c r="C162240">
        <v>2434</v>
      </c>
      <c r="D162240" s="3">
        <v>40148</v>
      </c>
      <c r="E162240">
        <v>693</v>
      </c>
      <c r="F162240">
        <v>683.16409999999996</v>
      </c>
      <c r="G162240">
        <v>611.26520000000005</v>
      </c>
      <c r="H162240">
        <v>24</v>
      </c>
      <c r="I162240">
        <v>21</v>
      </c>
    </row>
    <row r="162241" spans="1:9" x14ac:dyDescent="0.25">
      <c r="A162241">
        <v>4</v>
      </c>
      <c r="B162241">
        <v>308</v>
      </c>
      <c r="C162241">
        <v>2438</v>
      </c>
      <c r="D162241" s="3">
        <v>40148</v>
      </c>
      <c r="E162241">
        <v>693</v>
      </c>
      <c r="F162241">
        <v>2104.8807999999999</v>
      </c>
      <c r="G162241">
        <v>1883.3548000000001</v>
      </c>
      <c r="H162241">
        <v>49</v>
      </c>
      <c r="I162241">
        <v>43</v>
      </c>
    </row>
    <row r="162242" spans="1:9" x14ac:dyDescent="0.25">
      <c r="A162242">
        <v>4</v>
      </c>
      <c r="B162242">
        <v>308</v>
      </c>
      <c r="C162242">
        <v>2446</v>
      </c>
      <c r="D162242" s="3">
        <v>40148</v>
      </c>
      <c r="E162242">
        <v>693</v>
      </c>
      <c r="F162242">
        <v>235.29079999999999</v>
      </c>
      <c r="G162242">
        <v>210.52789999999999</v>
      </c>
      <c r="H162242">
        <v>49</v>
      </c>
      <c r="I162242">
        <v>43</v>
      </c>
    </row>
    <row r="162243" spans="1:9" x14ac:dyDescent="0.25">
      <c r="A162243">
        <v>4</v>
      </c>
      <c r="B162243">
        <v>308</v>
      </c>
      <c r="C162243">
        <v>2450</v>
      </c>
      <c r="D162243" s="3">
        <v>40148</v>
      </c>
      <c r="E162243">
        <v>693</v>
      </c>
      <c r="F162243">
        <v>709.56579999999997</v>
      </c>
      <c r="G162243">
        <v>634.88829999999996</v>
      </c>
      <c r="H162243">
        <v>49</v>
      </c>
      <c r="I162243">
        <v>43</v>
      </c>
    </row>
    <row r="162244" spans="1:9" x14ac:dyDescent="0.25">
      <c r="A162244">
        <v>4</v>
      </c>
      <c r="B162244">
        <v>308</v>
      </c>
      <c r="C162244">
        <v>2454</v>
      </c>
      <c r="D162244" s="3">
        <v>40148</v>
      </c>
      <c r="E162244">
        <v>693</v>
      </c>
      <c r="F162244">
        <v>698.79780000000005</v>
      </c>
      <c r="G162244">
        <v>625.25350000000003</v>
      </c>
      <c r="H162244">
        <v>24</v>
      </c>
      <c r="I162244">
        <v>21</v>
      </c>
    </row>
    <row r="162245" spans="1:9" x14ac:dyDescent="0.25">
      <c r="A162245">
        <v>4</v>
      </c>
      <c r="B162245">
        <v>308</v>
      </c>
      <c r="C162245">
        <v>2462</v>
      </c>
      <c r="D162245" s="3">
        <v>40148</v>
      </c>
      <c r="E162245">
        <v>693</v>
      </c>
      <c r="F162245">
        <v>10008.774100000001</v>
      </c>
      <c r="G162245">
        <v>8955.4110000000001</v>
      </c>
      <c r="H162245">
        <v>49</v>
      </c>
      <c r="I162245">
        <v>43</v>
      </c>
    </row>
    <row r="162246" spans="1:9" x14ac:dyDescent="0.25">
      <c r="A162246">
        <v>4</v>
      </c>
      <c r="B162246">
        <v>308</v>
      </c>
      <c r="C162246">
        <v>2466</v>
      </c>
      <c r="D162246" s="3">
        <v>40148</v>
      </c>
      <c r="E162246">
        <v>693</v>
      </c>
      <c r="F162246">
        <v>704.53499999999997</v>
      </c>
      <c r="G162246">
        <v>630.38689999999997</v>
      </c>
      <c r="H162246">
        <v>24</v>
      </c>
      <c r="I162246">
        <v>21</v>
      </c>
    </row>
    <row r="162247" spans="1:9" x14ac:dyDescent="0.25">
      <c r="A162247">
        <v>4</v>
      </c>
      <c r="B162247">
        <v>308</v>
      </c>
      <c r="C162247">
        <v>2474</v>
      </c>
      <c r="D162247" s="3">
        <v>40148</v>
      </c>
      <c r="E162247">
        <v>693</v>
      </c>
      <c r="F162247">
        <v>4187.2843000000003</v>
      </c>
      <c r="G162247">
        <v>3746.5979000000002</v>
      </c>
      <c r="H162247">
        <v>149</v>
      </c>
      <c r="I162247">
        <v>129</v>
      </c>
    </row>
    <row r="162248" spans="1:9" x14ac:dyDescent="0.25">
      <c r="A162248">
        <v>4</v>
      </c>
      <c r="B162248">
        <v>308</v>
      </c>
      <c r="C162248">
        <v>2478</v>
      </c>
      <c r="D162248" s="3">
        <v>40148</v>
      </c>
      <c r="E162248">
        <v>693</v>
      </c>
      <c r="F162248">
        <v>4893.2155000000002</v>
      </c>
      <c r="G162248">
        <v>4378.2340999999997</v>
      </c>
      <c r="H162248">
        <v>24</v>
      </c>
      <c r="I162248">
        <v>21</v>
      </c>
    </row>
    <row r="162249" spans="1:9" x14ac:dyDescent="0.25">
      <c r="A162249">
        <v>4</v>
      </c>
      <c r="B162249">
        <v>308</v>
      </c>
      <c r="C162249">
        <v>2482</v>
      </c>
      <c r="D162249" s="3">
        <v>40148</v>
      </c>
      <c r="E162249">
        <v>693</v>
      </c>
      <c r="F162249">
        <v>5329.8804</v>
      </c>
      <c r="G162249">
        <v>4768.9426000000003</v>
      </c>
      <c r="H162249">
        <v>17</v>
      </c>
      <c r="I162249">
        <v>14</v>
      </c>
    </row>
    <row r="162250" spans="1:9" x14ac:dyDescent="0.25">
      <c r="A162250">
        <v>4</v>
      </c>
      <c r="B162250">
        <v>308</v>
      </c>
      <c r="C162250">
        <v>2493</v>
      </c>
      <c r="D162250" s="3">
        <v>40148</v>
      </c>
      <c r="E162250">
        <v>693</v>
      </c>
      <c r="F162250">
        <v>11907.1968</v>
      </c>
      <c r="G162250">
        <v>10654.0362</v>
      </c>
      <c r="H162250">
        <v>498</v>
      </c>
      <c r="I162250">
        <v>430</v>
      </c>
    </row>
    <row r="162251" spans="1:9" x14ac:dyDescent="0.25">
      <c r="A162251">
        <v>4</v>
      </c>
      <c r="B162251">
        <v>308</v>
      </c>
      <c r="C162251">
        <v>2497</v>
      </c>
      <c r="D162251" s="3">
        <v>40148</v>
      </c>
      <c r="E162251">
        <v>693</v>
      </c>
      <c r="F162251">
        <v>23814.762299999999</v>
      </c>
      <c r="G162251">
        <v>21308.402300000002</v>
      </c>
      <c r="H162251">
        <v>2493</v>
      </c>
      <c r="I162251">
        <v>2151</v>
      </c>
    </row>
    <row r="162252" spans="1:9" x14ac:dyDescent="0.25">
      <c r="A162252">
        <v>4</v>
      </c>
      <c r="B162252">
        <v>308</v>
      </c>
      <c r="C162252">
        <v>2501</v>
      </c>
      <c r="D162252" s="3">
        <v>40148</v>
      </c>
      <c r="E162252">
        <v>693</v>
      </c>
      <c r="F162252">
        <v>22617.194200000002</v>
      </c>
      <c r="G162252">
        <v>20236.870900000002</v>
      </c>
      <c r="H162252">
        <v>997</v>
      </c>
      <c r="I162252">
        <v>860</v>
      </c>
    </row>
    <row r="162253" spans="1:9" x14ac:dyDescent="0.25">
      <c r="A162253">
        <v>4</v>
      </c>
      <c r="B162253">
        <v>308</v>
      </c>
      <c r="C162253">
        <v>2505</v>
      </c>
      <c r="D162253" s="3">
        <v>40148</v>
      </c>
      <c r="E162253">
        <v>693</v>
      </c>
      <c r="F162253">
        <v>14291.0569</v>
      </c>
      <c r="G162253">
        <v>12787.009400000001</v>
      </c>
      <c r="H162253">
        <v>1496</v>
      </c>
      <c r="I162253">
        <v>1290</v>
      </c>
    </row>
    <row r="162254" spans="1:9" x14ac:dyDescent="0.25">
      <c r="A162254">
        <v>4</v>
      </c>
      <c r="B162254">
        <v>308</v>
      </c>
      <c r="C162254">
        <v>2509</v>
      </c>
      <c r="D162254" s="3">
        <v>40148</v>
      </c>
      <c r="E162254">
        <v>693</v>
      </c>
      <c r="F162254">
        <v>1934.5026</v>
      </c>
      <c r="G162254">
        <v>1730.9078</v>
      </c>
      <c r="H162254">
        <v>498</v>
      </c>
      <c r="I162254">
        <v>430</v>
      </c>
    </row>
    <row r="162255" spans="1:9" x14ac:dyDescent="0.25">
      <c r="A162255">
        <v>4</v>
      </c>
      <c r="B162255">
        <v>308</v>
      </c>
      <c r="C162255">
        <v>2513</v>
      </c>
      <c r="D162255" s="3">
        <v>40148</v>
      </c>
      <c r="E162255">
        <v>693</v>
      </c>
      <c r="F162255">
        <v>14285.915999999999</v>
      </c>
      <c r="G162255">
        <v>12782.4095</v>
      </c>
      <c r="H162255">
        <v>115</v>
      </c>
      <c r="I162255">
        <v>99</v>
      </c>
    </row>
    <row r="162256" spans="1:9" x14ac:dyDescent="0.25">
      <c r="A162256">
        <v>4</v>
      </c>
      <c r="B162256">
        <v>308</v>
      </c>
      <c r="C162256">
        <v>2517</v>
      </c>
      <c r="D162256" s="3">
        <v>40148</v>
      </c>
      <c r="E162256">
        <v>693</v>
      </c>
      <c r="F162256">
        <v>6388.4992000000002</v>
      </c>
      <c r="G162256">
        <v>5716.1481999999996</v>
      </c>
      <c r="H162256">
        <v>1995</v>
      </c>
      <c r="I162256">
        <v>1721</v>
      </c>
    </row>
    <row r="162257" spans="1:9" x14ac:dyDescent="0.25">
      <c r="A162257">
        <v>4</v>
      </c>
      <c r="B162257">
        <v>309</v>
      </c>
      <c r="C162257">
        <v>4</v>
      </c>
      <c r="D162257" s="3">
        <v>40148</v>
      </c>
      <c r="E162257">
        <v>529</v>
      </c>
      <c r="F162257">
        <v>599.59450000000004</v>
      </c>
      <c r="G162257">
        <v>568.15970000000004</v>
      </c>
      <c r="H162257">
        <v>32</v>
      </c>
      <c r="I162257">
        <v>25</v>
      </c>
    </row>
    <row r="162258" spans="1:9" x14ac:dyDescent="0.25">
      <c r="A162258">
        <v>4</v>
      </c>
      <c r="B162258">
        <v>309</v>
      </c>
      <c r="C162258">
        <v>8</v>
      </c>
      <c r="D162258" s="3">
        <v>40148</v>
      </c>
      <c r="E162258">
        <v>529</v>
      </c>
      <c r="F162258">
        <v>4992.0464000000002</v>
      </c>
      <c r="G162258">
        <v>4730.33</v>
      </c>
      <c r="H162258">
        <v>96</v>
      </c>
      <c r="I162258">
        <v>77</v>
      </c>
    </row>
    <row r="162259" spans="1:9" x14ac:dyDescent="0.25">
      <c r="A162259">
        <v>4</v>
      </c>
      <c r="B162259">
        <v>309</v>
      </c>
      <c r="C162259">
        <v>20</v>
      </c>
      <c r="D162259" s="3">
        <v>40148</v>
      </c>
      <c r="E162259">
        <v>529</v>
      </c>
      <c r="F162259">
        <v>1743.0527999999999</v>
      </c>
      <c r="G162259">
        <v>1651.6703</v>
      </c>
      <c r="H162259">
        <v>16</v>
      </c>
      <c r="I162259">
        <v>12</v>
      </c>
    </row>
    <row r="162260" spans="1:9" x14ac:dyDescent="0.25">
      <c r="A162260">
        <v>4</v>
      </c>
      <c r="B162260">
        <v>309</v>
      </c>
      <c r="C162260">
        <v>28</v>
      </c>
      <c r="D162260" s="3">
        <v>40148</v>
      </c>
      <c r="E162260">
        <v>529</v>
      </c>
      <c r="F162260">
        <v>2742.7511</v>
      </c>
      <c r="G162260">
        <v>2598.9576999999999</v>
      </c>
      <c r="H162260">
        <v>16</v>
      </c>
      <c r="I162260">
        <v>12</v>
      </c>
    </row>
    <row r="162261" spans="1:9" x14ac:dyDescent="0.25">
      <c r="A162261">
        <v>4</v>
      </c>
      <c r="B162261">
        <v>309</v>
      </c>
      <c r="C162261">
        <v>32</v>
      </c>
      <c r="D162261" s="3">
        <v>40148</v>
      </c>
      <c r="E162261">
        <v>529</v>
      </c>
      <c r="F162261">
        <v>5316.2930999999999</v>
      </c>
      <c r="G162261">
        <v>5037.5774000000001</v>
      </c>
      <c r="H162261">
        <v>24</v>
      </c>
      <c r="I162261">
        <v>19</v>
      </c>
    </row>
    <row r="162262" spans="1:9" x14ac:dyDescent="0.25">
      <c r="A162262">
        <v>4</v>
      </c>
      <c r="B162262">
        <v>309</v>
      </c>
      <c r="C162262">
        <v>40</v>
      </c>
      <c r="D162262" s="3">
        <v>40148</v>
      </c>
      <c r="E162262">
        <v>529</v>
      </c>
      <c r="F162262">
        <v>3945.6606000000002</v>
      </c>
      <c r="G162262">
        <v>3738.8027000000002</v>
      </c>
      <c r="H162262">
        <v>16</v>
      </c>
      <c r="I162262">
        <v>12</v>
      </c>
    </row>
    <row r="162263" spans="1:9" x14ac:dyDescent="0.25">
      <c r="A162263">
        <v>4</v>
      </c>
      <c r="B162263">
        <v>309</v>
      </c>
      <c r="C162263">
        <v>48</v>
      </c>
      <c r="D162263" s="3">
        <v>40148</v>
      </c>
      <c r="E162263">
        <v>529</v>
      </c>
      <c r="F162263">
        <v>6332.5362999999998</v>
      </c>
      <c r="G162263">
        <v>6000.5424000000003</v>
      </c>
      <c r="H162263">
        <v>48</v>
      </c>
      <c r="I162263">
        <v>38</v>
      </c>
    </row>
    <row r="162264" spans="1:9" x14ac:dyDescent="0.25">
      <c r="A162264">
        <v>4</v>
      </c>
      <c r="B162264">
        <v>309</v>
      </c>
      <c r="C162264">
        <v>52</v>
      </c>
      <c r="D162264" s="3">
        <v>40148</v>
      </c>
      <c r="E162264">
        <v>529</v>
      </c>
      <c r="F162264">
        <v>1389.5331000000001</v>
      </c>
      <c r="G162264">
        <v>1316.6845000000001</v>
      </c>
      <c r="H162264">
        <v>8</v>
      </c>
      <c r="I162264">
        <v>6</v>
      </c>
    </row>
    <row r="162265" spans="1:9" x14ac:dyDescent="0.25">
      <c r="A162265">
        <v>4</v>
      </c>
      <c r="B162265">
        <v>309</v>
      </c>
      <c r="C162265">
        <v>56</v>
      </c>
      <c r="D162265" s="3">
        <v>40148</v>
      </c>
      <c r="E162265">
        <v>529</v>
      </c>
      <c r="F162265">
        <v>3797.5812999999998</v>
      </c>
      <c r="G162265">
        <v>3598.4866999999999</v>
      </c>
      <c r="H162265">
        <v>16</v>
      </c>
      <c r="I162265">
        <v>12</v>
      </c>
    </row>
    <row r="162266" spans="1:9" x14ac:dyDescent="0.25">
      <c r="A162266">
        <v>4</v>
      </c>
      <c r="B162266">
        <v>309</v>
      </c>
      <c r="C162266">
        <v>60</v>
      </c>
      <c r="D162266" s="3">
        <v>40148</v>
      </c>
      <c r="E162266">
        <v>529</v>
      </c>
      <c r="F162266">
        <v>2196.0113000000001</v>
      </c>
      <c r="G162266">
        <v>2080.8816999999999</v>
      </c>
      <c r="H162266">
        <v>16</v>
      </c>
      <c r="I162266">
        <v>12</v>
      </c>
    </row>
    <row r="162267" spans="1:9" x14ac:dyDescent="0.25">
      <c r="A162267">
        <v>4</v>
      </c>
      <c r="B162267">
        <v>309</v>
      </c>
      <c r="C162267">
        <v>64</v>
      </c>
      <c r="D162267" s="3">
        <v>40148</v>
      </c>
      <c r="E162267">
        <v>529</v>
      </c>
      <c r="F162267">
        <v>1225.5895</v>
      </c>
      <c r="G162267">
        <v>1161.3359</v>
      </c>
      <c r="H162267">
        <v>8</v>
      </c>
      <c r="I162267">
        <v>6</v>
      </c>
    </row>
    <row r="162268" spans="1:9" x14ac:dyDescent="0.25">
      <c r="A162268">
        <v>4</v>
      </c>
      <c r="B162268">
        <v>309</v>
      </c>
      <c r="C162268">
        <v>72</v>
      </c>
      <c r="D162268" s="3">
        <v>40148</v>
      </c>
      <c r="E162268">
        <v>529</v>
      </c>
      <c r="F162268">
        <v>657.90350000000001</v>
      </c>
      <c r="G162268">
        <v>623.41179999999997</v>
      </c>
      <c r="H162268">
        <v>16</v>
      </c>
      <c r="I162268">
        <v>12</v>
      </c>
    </row>
    <row r="162269" spans="1:9" x14ac:dyDescent="0.25">
      <c r="A162269">
        <v>4</v>
      </c>
      <c r="B162269">
        <v>309</v>
      </c>
      <c r="C162269">
        <v>76</v>
      </c>
      <c r="D162269" s="3">
        <v>40148</v>
      </c>
      <c r="E162269">
        <v>529</v>
      </c>
      <c r="F162269">
        <v>520.69740000000002</v>
      </c>
      <c r="G162269">
        <v>493.39890000000003</v>
      </c>
      <c r="H162269">
        <v>16</v>
      </c>
      <c r="I162269">
        <v>12</v>
      </c>
    </row>
    <row r="162270" spans="1:9" x14ac:dyDescent="0.25">
      <c r="A162270">
        <v>4</v>
      </c>
      <c r="B162270">
        <v>309</v>
      </c>
      <c r="C162270">
        <v>88</v>
      </c>
      <c r="D162270" s="3">
        <v>40148</v>
      </c>
      <c r="E162270">
        <v>529</v>
      </c>
      <c r="F162270">
        <v>962.16079999999999</v>
      </c>
      <c r="G162270">
        <v>911.71789999999999</v>
      </c>
      <c r="H162270">
        <v>8</v>
      </c>
      <c r="I162270">
        <v>6</v>
      </c>
    </row>
    <row r="162271" spans="1:9" x14ac:dyDescent="0.25">
      <c r="A162271">
        <v>4</v>
      </c>
      <c r="B162271">
        <v>309</v>
      </c>
      <c r="C162271">
        <v>92</v>
      </c>
      <c r="D162271" s="3">
        <v>40148</v>
      </c>
      <c r="E162271">
        <v>529</v>
      </c>
      <c r="F162271">
        <v>988.88750000000005</v>
      </c>
      <c r="G162271">
        <v>937.04340000000002</v>
      </c>
      <c r="H162271">
        <v>8</v>
      </c>
      <c r="I162271">
        <v>6</v>
      </c>
    </row>
    <row r="162272" spans="1:9" x14ac:dyDescent="0.25">
      <c r="A162272">
        <v>4</v>
      </c>
      <c r="B162272">
        <v>309</v>
      </c>
      <c r="C162272">
        <v>100</v>
      </c>
      <c r="D162272" s="3">
        <v>40148</v>
      </c>
      <c r="E162272">
        <v>529</v>
      </c>
      <c r="F162272">
        <v>1646.4739</v>
      </c>
      <c r="G162272">
        <v>1560.1547</v>
      </c>
      <c r="H162272">
        <v>16</v>
      </c>
      <c r="I162272">
        <v>12</v>
      </c>
    </row>
    <row r="162273" spans="1:9" x14ac:dyDescent="0.25">
      <c r="A162273">
        <v>4</v>
      </c>
      <c r="B162273">
        <v>309</v>
      </c>
      <c r="C162273">
        <v>104</v>
      </c>
      <c r="D162273" s="3">
        <v>40148</v>
      </c>
      <c r="E162273">
        <v>529</v>
      </c>
      <c r="F162273">
        <v>2295.0848000000001</v>
      </c>
      <c r="G162273">
        <v>2174.7611000000002</v>
      </c>
      <c r="H162273">
        <v>24</v>
      </c>
      <c r="I162273">
        <v>19</v>
      </c>
    </row>
    <row r="162274" spans="1:9" x14ac:dyDescent="0.25">
      <c r="A162274">
        <v>4</v>
      </c>
      <c r="B162274">
        <v>309</v>
      </c>
      <c r="C162274">
        <v>112</v>
      </c>
      <c r="D162274" s="3">
        <v>40148</v>
      </c>
      <c r="E162274">
        <v>529</v>
      </c>
      <c r="F162274">
        <v>1648.1898000000001</v>
      </c>
      <c r="G162274">
        <v>1561.7807</v>
      </c>
      <c r="H162274">
        <v>8</v>
      </c>
      <c r="I162274">
        <v>6</v>
      </c>
    </row>
    <row r="162275" spans="1:9" x14ac:dyDescent="0.25">
      <c r="A162275">
        <v>4</v>
      </c>
      <c r="B162275">
        <v>309</v>
      </c>
      <c r="C162275">
        <v>116</v>
      </c>
      <c r="D162275" s="3">
        <v>40148</v>
      </c>
      <c r="E162275">
        <v>529</v>
      </c>
      <c r="F162275">
        <v>2302.0770000000002</v>
      </c>
      <c r="G162275">
        <v>2181.3867</v>
      </c>
      <c r="H162275">
        <v>16</v>
      </c>
      <c r="I162275">
        <v>12</v>
      </c>
    </row>
    <row r="162276" spans="1:9" x14ac:dyDescent="0.25">
      <c r="A162276">
        <v>4</v>
      </c>
      <c r="B162276">
        <v>309</v>
      </c>
      <c r="C162276">
        <v>120</v>
      </c>
      <c r="D162276" s="3">
        <v>40148</v>
      </c>
      <c r="E162276">
        <v>529</v>
      </c>
      <c r="F162276">
        <v>6735.0137000000004</v>
      </c>
      <c r="G162276">
        <v>6381.9192000000003</v>
      </c>
      <c r="H162276">
        <v>64</v>
      </c>
      <c r="I162276">
        <v>51</v>
      </c>
    </row>
    <row r="162277" spans="1:9" x14ac:dyDescent="0.25">
      <c r="A162277">
        <v>4</v>
      </c>
      <c r="B162277">
        <v>309</v>
      </c>
      <c r="C162277">
        <v>124</v>
      </c>
      <c r="D162277" s="3">
        <v>40148</v>
      </c>
      <c r="E162277">
        <v>529</v>
      </c>
      <c r="F162277">
        <v>1995.6546000000001</v>
      </c>
      <c r="G162277">
        <v>1891.0291</v>
      </c>
      <c r="H162277">
        <v>8</v>
      </c>
      <c r="I162277">
        <v>6</v>
      </c>
    </row>
    <row r="162278" spans="1:9" x14ac:dyDescent="0.25">
      <c r="A162278">
        <v>4</v>
      </c>
      <c r="B162278">
        <v>309</v>
      </c>
      <c r="C162278">
        <v>128</v>
      </c>
      <c r="D162278" s="3">
        <v>40148</v>
      </c>
      <c r="E162278">
        <v>529</v>
      </c>
      <c r="F162278">
        <v>3909.5201999999999</v>
      </c>
      <c r="G162278">
        <v>3704.5569</v>
      </c>
      <c r="H162278">
        <v>32</v>
      </c>
      <c r="I162278">
        <v>25</v>
      </c>
    </row>
    <row r="162279" spans="1:9" x14ac:dyDescent="0.25">
      <c r="A162279">
        <v>4</v>
      </c>
      <c r="B162279">
        <v>309</v>
      </c>
      <c r="C162279">
        <v>132</v>
      </c>
      <c r="D162279" s="3">
        <v>40148</v>
      </c>
      <c r="E162279">
        <v>529</v>
      </c>
      <c r="F162279">
        <v>5523.8842000000004</v>
      </c>
      <c r="G162279">
        <v>5234.2852999999996</v>
      </c>
      <c r="H162279">
        <v>32</v>
      </c>
      <c r="I162279">
        <v>25</v>
      </c>
    </row>
    <row r="162280" spans="1:9" x14ac:dyDescent="0.25">
      <c r="A162280">
        <v>4</v>
      </c>
      <c r="B162280">
        <v>309</v>
      </c>
      <c r="C162280">
        <v>136</v>
      </c>
      <c r="D162280" s="3">
        <v>40148</v>
      </c>
      <c r="E162280">
        <v>529</v>
      </c>
      <c r="F162280">
        <v>2494.3009999999999</v>
      </c>
      <c r="G162280">
        <v>2363.5331000000001</v>
      </c>
      <c r="H162280">
        <v>8</v>
      </c>
      <c r="I162280">
        <v>6</v>
      </c>
    </row>
    <row r="162281" spans="1:9" x14ac:dyDescent="0.25">
      <c r="A162281">
        <v>4</v>
      </c>
      <c r="B162281">
        <v>309</v>
      </c>
      <c r="C162281">
        <v>140</v>
      </c>
      <c r="D162281" s="3">
        <v>40148</v>
      </c>
      <c r="E162281">
        <v>529</v>
      </c>
      <c r="F162281">
        <v>7038.3568999999998</v>
      </c>
      <c r="G162281">
        <v>6669.3590999999997</v>
      </c>
      <c r="H162281">
        <v>16</v>
      </c>
      <c r="I162281">
        <v>12</v>
      </c>
    </row>
    <row r="162282" spans="1:9" x14ac:dyDescent="0.25">
      <c r="A162282">
        <v>4</v>
      </c>
      <c r="B162282">
        <v>309</v>
      </c>
      <c r="C162282">
        <v>144</v>
      </c>
      <c r="D162282" s="3">
        <v>40148</v>
      </c>
      <c r="E162282">
        <v>529</v>
      </c>
      <c r="F162282">
        <v>2031.2962</v>
      </c>
      <c r="G162282">
        <v>1924.8019999999999</v>
      </c>
      <c r="H162282">
        <v>8</v>
      </c>
      <c r="I162282">
        <v>6</v>
      </c>
    </row>
    <row r="162283" spans="1:9" x14ac:dyDescent="0.25">
      <c r="A162283">
        <v>4</v>
      </c>
      <c r="B162283">
        <v>309</v>
      </c>
      <c r="C162283">
        <v>148</v>
      </c>
      <c r="D162283" s="3">
        <v>40148</v>
      </c>
      <c r="E162283">
        <v>529</v>
      </c>
      <c r="F162283">
        <v>38756.150900000001</v>
      </c>
      <c r="G162283">
        <v>36724.294099999999</v>
      </c>
      <c r="H162283">
        <v>16</v>
      </c>
      <c r="I162283">
        <v>12</v>
      </c>
    </row>
    <row r="162284" spans="1:9" x14ac:dyDescent="0.25">
      <c r="A162284">
        <v>4</v>
      </c>
      <c r="B162284">
        <v>309</v>
      </c>
      <c r="C162284">
        <v>152</v>
      </c>
      <c r="D162284" s="3">
        <v>40148</v>
      </c>
      <c r="E162284">
        <v>529</v>
      </c>
      <c r="F162284">
        <v>23648.753400000001</v>
      </c>
      <c r="G162284">
        <v>22408.927500000002</v>
      </c>
      <c r="H162284">
        <v>24</v>
      </c>
      <c r="I162284">
        <v>19</v>
      </c>
    </row>
    <row r="162285" spans="1:9" x14ac:dyDescent="0.25">
      <c r="A162285">
        <v>4</v>
      </c>
      <c r="B162285">
        <v>309</v>
      </c>
      <c r="C162285">
        <v>156</v>
      </c>
      <c r="D162285" s="3">
        <v>40148</v>
      </c>
      <c r="E162285">
        <v>529</v>
      </c>
      <c r="F162285">
        <v>3182.2669000000001</v>
      </c>
      <c r="G162285">
        <v>3015.4312</v>
      </c>
      <c r="H162285">
        <v>8</v>
      </c>
      <c r="I162285">
        <v>6</v>
      </c>
    </row>
    <row r="162286" spans="1:9" x14ac:dyDescent="0.25">
      <c r="A162286">
        <v>4</v>
      </c>
      <c r="B162286">
        <v>309</v>
      </c>
      <c r="C162286">
        <v>168</v>
      </c>
      <c r="D162286" s="3">
        <v>40148</v>
      </c>
      <c r="E162286">
        <v>529</v>
      </c>
      <c r="F162286">
        <v>1792.9458999999999</v>
      </c>
      <c r="G162286">
        <v>1698.9476999999999</v>
      </c>
      <c r="H162286">
        <v>16</v>
      </c>
      <c r="I162286">
        <v>12</v>
      </c>
    </row>
    <row r="162287" spans="1:9" x14ac:dyDescent="0.25">
      <c r="A162287">
        <v>4</v>
      </c>
      <c r="B162287">
        <v>309</v>
      </c>
      <c r="C162287">
        <v>172</v>
      </c>
      <c r="D162287" s="3">
        <v>40148</v>
      </c>
      <c r="E162287">
        <v>529</v>
      </c>
      <c r="F162287">
        <v>3372.7768000000001</v>
      </c>
      <c r="G162287">
        <v>3195.9533000000001</v>
      </c>
      <c r="H162287">
        <v>24</v>
      </c>
      <c r="I162287">
        <v>19</v>
      </c>
    </row>
    <row r="162288" spans="1:9" x14ac:dyDescent="0.25">
      <c r="A162288">
        <v>4</v>
      </c>
      <c r="B162288">
        <v>309</v>
      </c>
      <c r="C162288">
        <v>176</v>
      </c>
      <c r="D162288" s="3">
        <v>40148</v>
      </c>
      <c r="E162288">
        <v>529</v>
      </c>
      <c r="F162288">
        <v>1763.7583999999999</v>
      </c>
      <c r="G162288">
        <v>1671.2904000000001</v>
      </c>
      <c r="H162288">
        <v>16</v>
      </c>
      <c r="I162288">
        <v>12</v>
      </c>
    </row>
    <row r="162289" spans="1:9" x14ac:dyDescent="0.25">
      <c r="A162289">
        <v>4</v>
      </c>
      <c r="B162289">
        <v>309</v>
      </c>
      <c r="C162289">
        <v>180</v>
      </c>
      <c r="D162289" s="3">
        <v>40148</v>
      </c>
      <c r="E162289">
        <v>529</v>
      </c>
      <c r="F162289">
        <v>1918.0352</v>
      </c>
      <c r="G162289">
        <v>1817.4789000000001</v>
      </c>
      <c r="H162289">
        <v>32</v>
      </c>
      <c r="I162289">
        <v>25</v>
      </c>
    </row>
    <row r="162290" spans="1:9" x14ac:dyDescent="0.25">
      <c r="A162290">
        <v>4</v>
      </c>
      <c r="B162290">
        <v>309</v>
      </c>
      <c r="C162290">
        <v>184</v>
      </c>
      <c r="D162290" s="3">
        <v>40148</v>
      </c>
      <c r="E162290">
        <v>529</v>
      </c>
      <c r="F162290">
        <v>4110.3044</v>
      </c>
      <c r="G162290">
        <v>3894.8148000000001</v>
      </c>
      <c r="H162290">
        <v>48</v>
      </c>
      <c r="I162290">
        <v>38</v>
      </c>
    </row>
    <row r="162291" spans="1:9" x14ac:dyDescent="0.25">
      <c r="A162291">
        <v>4</v>
      </c>
      <c r="B162291">
        <v>309</v>
      </c>
      <c r="C162291">
        <v>188</v>
      </c>
      <c r="D162291" s="3">
        <v>40148</v>
      </c>
      <c r="E162291">
        <v>529</v>
      </c>
      <c r="F162291">
        <v>791.5548</v>
      </c>
      <c r="G162291">
        <v>750.05619999999999</v>
      </c>
      <c r="H162291">
        <v>8</v>
      </c>
      <c r="I162291">
        <v>6</v>
      </c>
    </row>
    <row r="162292" spans="1:9" x14ac:dyDescent="0.25">
      <c r="A162292">
        <v>4</v>
      </c>
      <c r="B162292">
        <v>309</v>
      </c>
      <c r="C162292">
        <v>196</v>
      </c>
      <c r="D162292" s="3">
        <v>40148</v>
      </c>
      <c r="E162292">
        <v>529</v>
      </c>
      <c r="F162292">
        <v>3655.1007</v>
      </c>
      <c r="G162292">
        <v>3463.4758999999999</v>
      </c>
      <c r="H162292">
        <v>16</v>
      </c>
      <c r="I162292">
        <v>12</v>
      </c>
    </row>
    <row r="162293" spans="1:9" x14ac:dyDescent="0.25">
      <c r="A162293">
        <v>4</v>
      </c>
      <c r="B162293">
        <v>309</v>
      </c>
      <c r="C162293">
        <v>200</v>
      </c>
      <c r="D162293" s="3">
        <v>40148</v>
      </c>
      <c r="E162293">
        <v>529</v>
      </c>
      <c r="F162293">
        <v>10956.5353</v>
      </c>
      <c r="G162293">
        <v>10382.1204</v>
      </c>
      <c r="H162293">
        <v>24</v>
      </c>
      <c r="I162293">
        <v>19</v>
      </c>
    </row>
    <row r="162294" spans="1:9" x14ac:dyDescent="0.25">
      <c r="A162294">
        <v>4</v>
      </c>
      <c r="B162294">
        <v>309</v>
      </c>
      <c r="C162294">
        <v>204</v>
      </c>
      <c r="D162294" s="3">
        <v>40148</v>
      </c>
      <c r="E162294">
        <v>529</v>
      </c>
      <c r="F162294">
        <v>15809.0003</v>
      </c>
      <c r="G162294">
        <v>14980.1867</v>
      </c>
      <c r="H162294">
        <v>16</v>
      </c>
      <c r="I162294">
        <v>12</v>
      </c>
    </row>
    <row r="162295" spans="1:9" x14ac:dyDescent="0.25">
      <c r="A162295">
        <v>4</v>
      </c>
      <c r="B162295">
        <v>309</v>
      </c>
      <c r="C162295">
        <v>208</v>
      </c>
      <c r="D162295" s="3">
        <v>40148</v>
      </c>
      <c r="E162295">
        <v>529</v>
      </c>
      <c r="F162295">
        <v>4269.4278999999997</v>
      </c>
      <c r="G162295">
        <v>4045.596</v>
      </c>
      <c r="H162295">
        <v>8</v>
      </c>
      <c r="I162295">
        <v>6</v>
      </c>
    </row>
    <row r="162296" spans="1:9" x14ac:dyDescent="0.25">
      <c r="A162296">
        <v>4</v>
      </c>
      <c r="B162296">
        <v>309</v>
      </c>
      <c r="C162296">
        <v>212</v>
      </c>
      <c r="D162296" s="3">
        <v>40148</v>
      </c>
      <c r="E162296">
        <v>529</v>
      </c>
      <c r="F162296">
        <v>3655.1007</v>
      </c>
      <c r="G162296">
        <v>3463.4758999999999</v>
      </c>
      <c r="H162296">
        <v>16</v>
      </c>
      <c r="I162296">
        <v>12</v>
      </c>
    </row>
    <row r="162297" spans="1:9" x14ac:dyDescent="0.25">
      <c r="A162297">
        <v>4</v>
      </c>
      <c r="B162297">
        <v>309</v>
      </c>
      <c r="C162297">
        <v>220</v>
      </c>
      <c r="D162297" s="3">
        <v>40148</v>
      </c>
      <c r="E162297">
        <v>529</v>
      </c>
      <c r="F162297">
        <v>15018.550300000001</v>
      </c>
      <c r="G162297">
        <v>14231.1774</v>
      </c>
      <c r="H162297">
        <v>16</v>
      </c>
      <c r="I162297">
        <v>12</v>
      </c>
    </row>
    <row r="162298" spans="1:9" x14ac:dyDescent="0.25">
      <c r="A162298">
        <v>4</v>
      </c>
      <c r="B162298">
        <v>309</v>
      </c>
      <c r="C162298">
        <v>224</v>
      </c>
      <c r="D162298" s="3">
        <v>40148</v>
      </c>
      <c r="E162298">
        <v>529</v>
      </c>
      <c r="F162298">
        <v>3842.4850999999999</v>
      </c>
      <c r="G162298">
        <v>3641.0364</v>
      </c>
      <c r="H162298">
        <v>8</v>
      </c>
      <c r="I162298">
        <v>6</v>
      </c>
    </row>
    <row r="162299" spans="1:9" x14ac:dyDescent="0.25">
      <c r="A162299">
        <v>4</v>
      </c>
      <c r="B162299">
        <v>309</v>
      </c>
      <c r="C162299">
        <v>232</v>
      </c>
      <c r="D162299" s="3">
        <v>40148</v>
      </c>
      <c r="E162299">
        <v>529</v>
      </c>
      <c r="F162299">
        <v>3521.7435</v>
      </c>
      <c r="G162299">
        <v>3337.1100999999999</v>
      </c>
      <c r="H162299">
        <v>8</v>
      </c>
      <c r="I162299">
        <v>6</v>
      </c>
    </row>
    <row r="162300" spans="1:9" x14ac:dyDescent="0.25">
      <c r="A162300">
        <v>4</v>
      </c>
      <c r="B162300">
        <v>309</v>
      </c>
      <c r="C162300">
        <v>236</v>
      </c>
      <c r="D162300" s="3">
        <v>40148</v>
      </c>
      <c r="E162300">
        <v>529</v>
      </c>
      <c r="F162300">
        <v>7311.6625999999997</v>
      </c>
      <c r="G162300">
        <v>6928.3364000000001</v>
      </c>
      <c r="H162300">
        <v>8</v>
      </c>
      <c r="I162300">
        <v>6</v>
      </c>
    </row>
    <row r="162301" spans="1:9" x14ac:dyDescent="0.25">
      <c r="A162301">
        <v>4</v>
      </c>
      <c r="B162301">
        <v>309</v>
      </c>
      <c r="C162301">
        <v>244</v>
      </c>
      <c r="D162301" s="3">
        <v>40148</v>
      </c>
      <c r="E162301">
        <v>529</v>
      </c>
      <c r="F162301">
        <v>8714.5509999999995</v>
      </c>
      <c r="G162301">
        <v>8257.6759999999995</v>
      </c>
      <c r="H162301">
        <v>24</v>
      </c>
      <c r="I162301">
        <v>19</v>
      </c>
    </row>
    <row r="162302" spans="1:9" x14ac:dyDescent="0.25">
      <c r="A162302">
        <v>4</v>
      </c>
      <c r="B162302">
        <v>309</v>
      </c>
      <c r="C162302">
        <v>264</v>
      </c>
      <c r="D162302" s="3">
        <v>40148</v>
      </c>
      <c r="E162302">
        <v>529</v>
      </c>
      <c r="F162302">
        <v>9921.6088</v>
      </c>
      <c r="G162302">
        <v>9401.4516999999996</v>
      </c>
      <c r="H162302">
        <v>24</v>
      </c>
      <c r="I162302">
        <v>19</v>
      </c>
    </row>
    <row r="162303" spans="1:9" x14ac:dyDescent="0.25">
      <c r="A162303">
        <v>4</v>
      </c>
      <c r="B162303">
        <v>309</v>
      </c>
      <c r="C162303">
        <v>272</v>
      </c>
      <c r="D162303" s="3">
        <v>40148</v>
      </c>
      <c r="E162303">
        <v>529</v>
      </c>
      <c r="F162303">
        <v>2286.3535000000002</v>
      </c>
      <c r="G162303">
        <v>2166.4875999999999</v>
      </c>
      <c r="H162303">
        <v>8</v>
      </c>
      <c r="I162303">
        <v>6</v>
      </c>
    </row>
    <row r="162304" spans="1:9" x14ac:dyDescent="0.25">
      <c r="A162304">
        <v>4</v>
      </c>
      <c r="B162304">
        <v>309</v>
      </c>
      <c r="C162304">
        <v>280</v>
      </c>
      <c r="D162304" s="3">
        <v>40148</v>
      </c>
      <c r="E162304">
        <v>529</v>
      </c>
      <c r="F162304">
        <v>6800.4360999999999</v>
      </c>
      <c r="G162304">
        <v>6443.9116999999997</v>
      </c>
      <c r="H162304">
        <v>24</v>
      </c>
      <c r="I162304">
        <v>19</v>
      </c>
    </row>
    <row r="162305" spans="1:9" x14ac:dyDescent="0.25">
      <c r="A162305">
        <v>4</v>
      </c>
      <c r="B162305">
        <v>309</v>
      </c>
      <c r="C162305">
        <v>284</v>
      </c>
      <c r="D162305" s="3">
        <v>40148</v>
      </c>
      <c r="E162305">
        <v>529</v>
      </c>
      <c r="F162305">
        <v>6622.2461999999996</v>
      </c>
      <c r="G162305">
        <v>6275.0637999999999</v>
      </c>
      <c r="H162305">
        <v>16</v>
      </c>
      <c r="I162305">
        <v>12</v>
      </c>
    </row>
    <row r="162306" spans="1:9" x14ac:dyDescent="0.25">
      <c r="A162306">
        <v>4</v>
      </c>
      <c r="B162306">
        <v>309</v>
      </c>
      <c r="C162306">
        <v>292</v>
      </c>
      <c r="D162306" s="3">
        <v>40148</v>
      </c>
      <c r="E162306">
        <v>529</v>
      </c>
      <c r="F162306">
        <v>10424.1041</v>
      </c>
      <c r="G162306">
        <v>9877.6028000000006</v>
      </c>
      <c r="H162306">
        <v>24</v>
      </c>
      <c r="I162306">
        <v>19</v>
      </c>
    </row>
    <row r="162307" spans="1:9" x14ac:dyDescent="0.25">
      <c r="A162307">
        <v>4</v>
      </c>
      <c r="B162307">
        <v>309</v>
      </c>
      <c r="C162307">
        <v>304</v>
      </c>
      <c r="D162307" s="3">
        <v>40148</v>
      </c>
      <c r="E162307">
        <v>529</v>
      </c>
      <c r="F162307">
        <v>4982.1872000000003</v>
      </c>
      <c r="G162307">
        <v>4720.9876000000004</v>
      </c>
      <c r="H162307">
        <v>8</v>
      </c>
      <c r="I162307">
        <v>6</v>
      </c>
    </row>
    <row r="162308" spans="1:9" x14ac:dyDescent="0.25">
      <c r="A162308">
        <v>4</v>
      </c>
      <c r="B162308">
        <v>309</v>
      </c>
      <c r="C162308">
        <v>308</v>
      </c>
      <c r="D162308" s="3">
        <v>40148</v>
      </c>
      <c r="E162308">
        <v>529</v>
      </c>
      <c r="F162308">
        <v>16838.937399999999</v>
      </c>
      <c r="G162308">
        <v>15956.1276</v>
      </c>
      <c r="H162308">
        <v>40</v>
      </c>
      <c r="I162308">
        <v>32</v>
      </c>
    </row>
    <row r="162309" spans="1:9" x14ac:dyDescent="0.25">
      <c r="A162309">
        <v>4</v>
      </c>
      <c r="B162309">
        <v>309</v>
      </c>
      <c r="C162309">
        <v>312</v>
      </c>
      <c r="D162309" s="3">
        <v>40148</v>
      </c>
      <c r="E162309">
        <v>529</v>
      </c>
      <c r="F162309">
        <v>14491.4648</v>
      </c>
      <c r="G162309">
        <v>13731.7253</v>
      </c>
      <c r="H162309">
        <v>64</v>
      </c>
      <c r="I162309">
        <v>51</v>
      </c>
    </row>
    <row r="162310" spans="1:9" x14ac:dyDescent="0.25">
      <c r="A162310">
        <v>4</v>
      </c>
      <c r="B162310">
        <v>309</v>
      </c>
      <c r="C162310">
        <v>320</v>
      </c>
      <c r="D162310" s="3">
        <v>40148</v>
      </c>
      <c r="E162310">
        <v>529</v>
      </c>
      <c r="F162310">
        <v>9715.2649999999994</v>
      </c>
      <c r="G162310">
        <v>9205.9258000000009</v>
      </c>
      <c r="H162310">
        <v>16</v>
      </c>
      <c r="I162310">
        <v>12</v>
      </c>
    </row>
    <row r="162311" spans="1:9" x14ac:dyDescent="0.25">
      <c r="A162311">
        <v>4</v>
      </c>
      <c r="B162311">
        <v>309</v>
      </c>
      <c r="C162311">
        <v>324</v>
      </c>
      <c r="D162311" s="3">
        <v>40148</v>
      </c>
      <c r="E162311">
        <v>529</v>
      </c>
      <c r="F162311">
        <v>13809.7106</v>
      </c>
      <c r="G162311">
        <v>13085.713100000001</v>
      </c>
      <c r="H162311">
        <v>32</v>
      </c>
      <c r="I162311">
        <v>25</v>
      </c>
    </row>
    <row r="162312" spans="1:9" x14ac:dyDescent="0.25">
      <c r="A162312">
        <v>4</v>
      </c>
      <c r="B162312">
        <v>309</v>
      </c>
      <c r="C162312">
        <v>332</v>
      </c>
      <c r="D162312" s="3">
        <v>40148</v>
      </c>
      <c r="E162312">
        <v>529</v>
      </c>
      <c r="F162312">
        <v>6165.7239</v>
      </c>
      <c r="G162312">
        <v>5842.4754000000003</v>
      </c>
      <c r="H162312">
        <v>32</v>
      </c>
      <c r="I162312">
        <v>25</v>
      </c>
    </row>
    <row r="162313" spans="1:9" x14ac:dyDescent="0.25">
      <c r="A162313">
        <v>4</v>
      </c>
      <c r="B162313">
        <v>309</v>
      </c>
      <c r="C162313">
        <v>336</v>
      </c>
      <c r="D162313" s="3">
        <v>40148</v>
      </c>
      <c r="E162313">
        <v>529</v>
      </c>
      <c r="F162313">
        <v>14448.3429</v>
      </c>
      <c r="G162313">
        <v>13690.864100000001</v>
      </c>
      <c r="H162313">
        <v>24</v>
      </c>
      <c r="I162313">
        <v>19</v>
      </c>
    </row>
    <row r="162314" spans="1:9" x14ac:dyDescent="0.25">
      <c r="A162314">
        <v>4</v>
      </c>
      <c r="B162314">
        <v>309</v>
      </c>
      <c r="C162314">
        <v>340</v>
      </c>
      <c r="D162314" s="3">
        <v>40148</v>
      </c>
      <c r="E162314">
        <v>529</v>
      </c>
      <c r="F162314">
        <v>10799.3719</v>
      </c>
      <c r="G162314">
        <v>10233.1965</v>
      </c>
      <c r="H162314">
        <v>16</v>
      </c>
      <c r="I162314">
        <v>12</v>
      </c>
    </row>
    <row r="162315" spans="1:9" x14ac:dyDescent="0.25">
      <c r="A162315">
        <v>4</v>
      </c>
      <c r="B162315">
        <v>309</v>
      </c>
      <c r="C162315">
        <v>344</v>
      </c>
      <c r="D162315" s="3">
        <v>40148</v>
      </c>
      <c r="E162315">
        <v>529</v>
      </c>
      <c r="F162315">
        <v>9847.8382000000001</v>
      </c>
      <c r="G162315">
        <v>9331.5486999999994</v>
      </c>
      <c r="H162315">
        <v>32</v>
      </c>
      <c r="I162315">
        <v>25</v>
      </c>
    </row>
    <row r="162316" spans="1:9" x14ac:dyDescent="0.25">
      <c r="A162316">
        <v>4</v>
      </c>
      <c r="B162316">
        <v>309</v>
      </c>
      <c r="C162316">
        <v>348</v>
      </c>
      <c r="D162316" s="3">
        <v>40148</v>
      </c>
      <c r="E162316">
        <v>529</v>
      </c>
      <c r="F162316">
        <v>20935.521199999999</v>
      </c>
      <c r="G162316">
        <v>19837.9411</v>
      </c>
      <c r="H162316">
        <v>32</v>
      </c>
      <c r="I162316">
        <v>25</v>
      </c>
    </row>
    <row r="162317" spans="1:9" x14ac:dyDescent="0.25">
      <c r="A162317">
        <v>4</v>
      </c>
      <c r="B162317">
        <v>309</v>
      </c>
      <c r="C162317">
        <v>356</v>
      </c>
      <c r="D162317" s="3">
        <v>40148</v>
      </c>
      <c r="E162317">
        <v>529</v>
      </c>
      <c r="F162317">
        <v>6350.3642</v>
      </c>
      <c r="G162317">
        <v>6017.4355999999998</v>
      </c>
      <c r="H162317">
        <v>16</v>
      </c>
      <c r="I162317">
        <v>12</v>
      </c>
    </row>
    <row r="162318" spans="1:9" x14ac:dyDescent="0.25">
      <c r="A162318">
        <v>4</v>
      </c>
      <c r="B162318">
        <v>309</v>
      </c>
      <c r="C162318">
        <v>360</v>
      </c>
      <c r="D162318" s="3">
        <v>40148</v>
      </c>
      <c r="E162318">
        <v>529</v>
      </c>
      <c r="F162318">
        <v>15776.926100000001</v>
      </c>
      <c r="G162318">
        <v>14949.794099999999</v>
      </c>
      <c r="H162318">
        <v>48</v>
      </c>
      <c r="I162318">
        <v>38</v>
      </c>
    </row>
    <row r="162319" spans="1:9" x14ac:dyDescent="0.25">
      <c r="A162319">
        <v>4</v>
      </c>
      <c r="B162319">
        <v>309</v>
      </c>
      <c r="C162319">
        <v>372</v>
      </c>
      <c r="D162319" s="3">
        <v>40148</v>
      </c>
      <c r="E162319">
        <v>529</v>
      </c>
      <c r="F162319">
        <v>15532.8061</v>
      </c>
      <c r="G162319">
        <v>14718.4725</v>
      </c>
      <c r="H162319">
        <v>24</v>
      </c>
      <c r="I162319">
        <v>19</v>
      </c>
    </row>
    <row r="162320" spans="1:9" x14ac:dyDescent="0.25">
      <c r="A162320">
        <v>4</v>
      </c>
      <c r="B162320">
        <v>309</v>
      </c>
      <c r="C162320">
        <v>376</v>
      </c>
      <c r="D162320" s="3">
        <v>40148</v>
      </c>
      <c r="E162320">
        <v>529</v>
      </c>
      <c r="F162320">
        <v>5459.0231000000003</v>
      </c>
      <c r="G162320">
        <v>5172.8245999999999</v>
      </c>
      <c r="H162320">
        <v>16</v>
      </c>
      <c r="I162320">
        <v>12</v>
      </c>
    </row>
    <row r="162321" spans="1:9" x14ac:dyDescent="0.25">
      <c r="A162321">
        <v>4</v>
      </c>
      <c r="B162321">
        <v>309</v>
      </c>
      <c r="C162321">
        <v>380</v>
      </c>
      <c r="D162321" s="3">
        <v>40148</v>
      </c>
      <c r="E162321">
        <v>529</v>
      </c>
      <c r="F162321">
        <v>52080.427799999998</v>
      </c>
      <c r="G162321">
        <v>49350.023399999998</v>
      </c>
      <c r="H162321">
        <v>48</v>
      </c>
      <c r="I162321">
        <v>38</v>
      </c>
    </row>
    <row r="162322" spans="1:9" x14ac:dyDescent="0.25">
      <c r="A162322">
        <v>4</v>
      </c>
      <c r="B162322">
        <v>309</v>
      </c>
      <c r="C162322">
        <v>384</v>
      </c>
      <c r="D162322" s="3">
        <v>40148</v>
      </c>
      <c r="E162322">
        <v>529</v>
      </c>
      <c r="F162322">
        <v>5267.6472999999996</v>
      </c>
      <c r="G162322">
        <v>4991.482</v>
      </c>
      <c r="H162322">
        <v>8</v>
      </c>
      <c r="I162322">
        <v>6</v>
      </c>
    </row>
    <row r="162323" spans="1:9" x14ac:dyDescent="0.25">
      <c r="A162323">
        <v>4</v>
      </c>
      <c r="B162323">
        <v>309</v>
      </c>
      <c r="C162323">
        <v>388</v>
      </c>
      <c r="D162323" s="3">
        <v>40148</v>
      </c>
      <c r="E162323">
        <v>529</v>
      </c>
      <c r="F162323">
        <v>5049.5964000000004</v>
      </c>
      <c r="G162323">
        <v>4784.8627999999999</v>
      </c>
      <c r="H162323">
        <v>16</v>
      </c>
      <c r="I162323">
        <v>12</v>
      </c>
    </row>
    <row r="162324" spans="1:9" x14ac:dyDescent="0.25">
      <c r="A162324">
        <v>4</v>
      </c>
      <c r="B162324">
        <v>309</v>
      </c>
      <c r="C162324">
        <v>392</v>
      </c>
      <c r="D162324" s="3">
        <v>40148</v>
      </c>
      <c r="E162324">
        <v>529</v>
      </c>
      <c r="F162324">
        <v>4981.3585999999996</v>
      </c>
      <c r="G162324">
        <v>4720.2025000000003</v>
      </c>
      <c r="H162324">
        <v>16</v>
      </c>
      <c r="I162324">
        <v>12</v>
      </c>
    </row>
    <row r="162325" spans="1:9" x14ac:dyDescent="0.25">
      <c r="A162325">
        <v>4</v>
      </c>
      <c r="B162325">
        <v>309</v>
      </c>
      <c r="C162325">
        <v>396</v>
      </c>
      <c r="D162325" s="3">
        <v>40148</v>
      </c>
      <c r="E162325">
        <v>529</v>
      </c>
      <c r="F162325">
        <v>35414.690900000001</v>
      </c>
      <c r="G162325">
        <v>33558.015899999999</v>
      </c>
      <c r="H162325">
        <v>32</v>
      </c>
      <c r="I162325">
        <v>25</v>
      </c>
    </row>
    <row r="162326" spans="1:9" x14ac:dyDescent="0.25">
      <c r="A162326">
        <v>4</v>
      </c>
      <c r="B162326">
        <v>309</v>
      </c>
      <c r="C162326">
        <v>400</v>
      </c>
      <c r="D162326" s="3">
        <v>40148</v>
      </c>
      <c r="E162326">
        <v>529</v>
      </c>
      <c r="F162326">
        <v>25933.0327</v>
      </c>
      <c r="G162326">
        <v>24573.449700000001</v>
      </c>
      <c r="H162326">
        <v>40</v>
      </c>
      <c r="I162326">
        <v>32</v>
      </c>
    </row>
    <row r="162327" spans="1:9" x14ac:dyDescent="0.25">
      <c r="A162327">
        <v>4</v>
      </c>
      <c r="B162327">
        <v>309</v>
      </c>
      <c r="C162327">
        <v>412</v>
      </c>
      <c r="D162327" s="3">
        <v>40148</v>
      </c>
      <c r="E162327">
        <v>529</v>
      </c>
      <c r="F162327">
        <v>10508.619500000001</v>
      </c>
      <c r="G162327">
        <v>9957.6874000000007</v>
      </c>
      <c r="H162327">
        <v>32</v>
      </c>
      <c r="I162327">
        <v>25</v>
      </c>
    </row>
    <row r="162328" spans="1:9" x14ac:dyDescent="0.25">
      <c r="A162328">
        <v>4</v>
      </c>
      <c r="B162328">
        <v>309</v>
      </c>
      <c r="C162328">
        <v>416</v>
      </c>
      <c r="D162328" s="3">
        <v>40148</v>
      </c>
      <c r="E162328">
        <v>529</v>
      </c>
      <c r="F162328">
        <v>20029.247800000001</v>
      </c>
      <c r="G162328">
        <v>18979.180700000001</v>
      </c>
      <c r="H162328">
        <v>24</v>
      </c>
      <c r="I162328">
        <v>19</v>
      </c>
    </row>
    <row r="162329" spans="1:9" x14ac:dyDescent="0.25">
      <c r="A162329">
        <v>4</v>
      </c>
      <c r="B162329">
        <v>309</v>
      </c>
      <c r="C162329">
        <v>420</v>
      </c>
      <c r="D162329" s="3">
        <v>40148</v>
      </c>
      <c r="E162329">
        <v>529</v>
      </c>
      <c r="F162329">
        <v>3563.0835000000002</v>
      </c>
      <c r="G162329">
        <v>3376.2828</v>
      </c>
      <c r="H162329">
        <v>8</v>
      </c>
      <c r="I162329">
        <v>6</v>
      </c>
    </row>
    <row r="162330" spans="1:9" x14ac:dyDescent="0.25">
      <c r="A162330">
        <v>4</v>
      </c>
      <c r="B162330">
        <v>309</v>
      </c>
      <c r="C162330">
        <v>428</v>
      </c>
      <c r="D162330" s="3">
        <v>40148</v>
      </c>
      <c r="E162330">
        <v>529</v>
      </c>
      <c r="F162330">
        <v>6388.6394</v>
      </c>
      <c r="G162330">
        <v>6053.7042000000001</v>
      </c>
      <c r="H162330">
        <v>8</v>
      </c>
      <c r="I162330">
        <v>6</v>
      </c>
    </row>
    <row r="162331" spans="1:9" x14ac:dyDescent="0.25">
      <c r="A162331">
        <v>4</v>
      </c>
      <c r="B162331">
        <v>309</v>
      </c>
      <c r="C162331">
        <v>436</v>
      </c>
      <c r="D162331" s="3">
        <v>40148</v>
      </c>
      <c r="E162331">
        <v>529</v>
      </c>
      <c r="F162331">
        <v>2630.0817000000002</v>
      </c>
      <c r="G162331">
        <v>2492.1952000000001</v>
      </c>
      <c r="H162331">
        <v>8</v>
      </c>
      <c r="I162331">
        <v>6</v>
      </c>
    </row>
    <row r="162332" spans="1:9" x14ac:dyDescent="0.25">
      <c r="A162332">
        <v>4</v>
      </c>
      <c r="B162332">
        <v>309</v>
      </c>
      <c r="C162332">
        <v>440</v>
      </c>
      <c r="D162332" s="3">
        <v>40148</v>
      </c>
      <c r="E162332">
        <v>529</v>
      </c>
      <c r="F162332">
        <v>6114.0844999999999</v>
      </c>
      <c r="G162332">
        <v>5793.5433000000003</v>
      </c>
      <c r="H162332">
        <v>32</v>
      </c>
      <c r="I162332">
        <v>25</v>
      </c>
    </row>
    <row r="162333" spans="1:9" x14ac:dyDescent="0.25">
      <c r="A162333">
        <v>4</v>
      </c>
      <c r="B162333">
        <v>309</v>
      </c>
      <c r="C162333">
        <v>444</v>
      </c>
      <c r="D162333" s="3">
        <v>40148</v>
      </c>
      <c r="E162333">
        <v>529</v>
      </c>
      <c r="F162333">
        <v>18340.7212</v>
      </c>
      <c r="G162333">
        <v>17379.177800000001</v>
      </c>
      <c r="H162333">
        <v>24</v>
      </c>
      <c r="I162333">
        <v>19</v>
      </c>
    </row>
    <row r="162334" spans="1:9" x14ac:dyDescent="0.25">
      <c r="A162334">
        <v>4</v>
      </c>
      <c r="B162334">
        <v>309</v>
      </c>
      <c r="C162334">
        <v>448</v>
      </c>
      <c r="D162334" s="3">
        <v>40148</v>
      </c>
      <c r="E162334">
        <v>529</v>
      </c>
      <c r="F162334">
        <v>7502.5752000000002</v>
      </c>
      <c r="G162334">
        <v>7109.24</v>
      </c>
      <c r="H162334">
        <v>32</v>
      </c>
      <c r="I162334">
        <v>25</v>
      </c>
    </row>
    <row r="162335" spans="1:9" x14ac:dyDescent="0.25">
      <c r="A162335">
        <v>4</v>
      </c>
      <c r="B162335">
        <v>309</v>
      </c>
      <c r="C162335">
        <v>452</v>
      </c>
      <c r="D162335" s="3">
        <v>40148</v>
      </c>
      <c r="E162335">
        <v>529</v>
      </c>
      <c r="F162335">
        <v>6114.0844999999999</v>
      </c>
      <c r="G162335">
        <v>5793.5433000000003</v>
      </c>
      <c r="H162335">
        <v>32</v>
      </c>
      <c r="I162335">
        <v>25</v>
      </c>
    </row>
    <row r="162336" spans="1:9" x14ac:dyDescent="0.25">
      <c r="A162336">
        <v>4</v>
      </c>
      <c r="B162336">
        <v>309</v>
      </c>
      <c r="C162336">
        <v>460</v>
      </c>
      <c r="D162336" s="3">
        <v>40148</v>
      </c>
      <c r="E162336">
        <v>529</v>
      </c>
      <c r="F162336">
        <v>4221.6908999999996</v>
      </c>
      <c r="G162336">
        <v>4000.3616000000002</v>
      </c>
      <c r="H162336">
        <v>16</v>
      </c>
      <c r="I162336">
        <v>12</v>
      </c>
    </row>
    <row r="162337" spans="1:9" x14ac:dyDescent="0.25">
      <c r="A162337">
        <v>4</v>
      </c>
      <c r="B162337">
        <v>309</v>
      </c>
      <c r="C162337">
        <v>468</v>
      </c>
      <c r="D162337" s="3">
        <v>40148</v>
      </c>
      <c r="E162337">
        <v>529</v>
      </c>
      <c r="F162337">
        <v>4880.0843999999997</v>
      </c>
      <c r="G162337">
        <v>4624.2377999999999</v>
      </c>
      <c r="H162337">
        <v>32</v>
      </c>
      <c r="I162337">
        <v>25</v>
      </c>
    </row>
    <row r="162338" spans="1:9" x14ac:dyDescent="0.25">
      <c r="A162338">
        <v>4</v>
      </c>
      <c r="B162338">
        <v>309</v>
      </c>
      <c r="C162338">
        <v>472</v>
      </c>
      <c r="D162338" s="3">
        <v>40148</v>
      </c>
      <c r="E162338">
        <v>529</v>
      </c>
      <c r="F162338">
        <v>1868.8548000000001</v>
      </c>
      <c r="G162338">
        <v>1770.8769</v>
      </c>
      <c r="H162338">
        <v>32</v>
      </c>
      <c r="I162338">
        <v>25</v>
      </c>
    </row>
    <row r="162339" spans="1:9" x14ac:dyDescent="0.25">
      <c r="A162339">
        <v>4</v>
      </c>
      <c r="B162339">
        <v>309</v>
      </c>
      <c r="C162339">
        <v>480</v>
      </c>
      <c r="D162339" s="3">
        <v>40148</v>
      </c>
      <c r="E162339">
        <v>529</v>
      </c>
      <c r="F162339">
        <v>1889.1684</v>
      </c>
      <c r="G162339">
        <v>1790.1256000000001</v>
      </c>
      <c r="H162339">
        <v>8</v>
      </c>
      <c r="I162339">
        <v>6</v>
      </c>
    </row>
    <row r="162340" spans="1:9" x14ac:dyDescent="0.25">
      <c r="A162340">
        <v>4</v>
      </c>
      <c r="B162340">
        <v>309</v>
      </c>
      <c r="C162340">
        <v>484</v>
      </c>
      <c r="D162340" s="3">
        <v>40148</v>
      </c>
      <c r="E162340">
        <v>529</v>
      </c>
      <c r="F162340">
        <v>1792.9458999999999</v>
      </c>
      <c r="G162340">
        <v>1698.9476999999999</v>
      </c>
      <c r="H162340">
        <v>16</v>
      </c>
      <c r="I162340">
        <v>12</v>
      </c>
    </row>
    <row r="162341" spans="1:9" x14ac:dyDescent="0.25">
      <c r="A162341">
        <v>4</v>
      </c>
      <c r="B162341">
        <v>309</v>
      </c>
      <c r="C162341">
        <v>496</v>
      </c>
      <c r="D162341" s="3">
        <v>40148</v>
      </c>
      <c r="E162341">
        <v>529</v>
      </c>
      <c r="F162341">
        <v>3636.1412999999998</v>
      </c>
      <c r="G162341">
        <v>3445.5104999999999</v>
      </c>
      <c r="H162341">
        <v>24</v>
      </c>
      <c r="I162341">
        <v>19</v>
      </c>
    </row>
    <row r="162342" spans="1:9" x14ac:dyDescent="0.25">
      <c r="A162342">
        <v>4</v>
      </c>
      <c r="B162342">
        <v>309</v>
      </c>
      <c r="C162342">
        <v>500</v>
      </c>
      <c r="D162342" s="3">
        <v>40148</v>
      </c>
      <c r="E162342">
        <v>529</v>
      </c>
      <c r="F162342">
        <v>946.72249999999997</v>
      </c>
      <c r="G162342">
        <v>897.08900000000006</v>
      </c>
      <c r="H162342">
        <v>16</v>
      </c>
      <c r="I162342">
        <v>12</v>
      </c>
    </row>
    <row r="162343" spans="1:9" x14ac:dyDescent="0.25">
      <c r="A162343">
        <v>4</v>
      </c>
      <c r="B162343">
        <v>309</v>
      </c>
      <c r="C162343">
        <v>504</v>
      </c>
      <c r="D162343" s="3">
        <v>40148</v>
      </c>
      <c r="E162343">
        <v>529</v>
      </c>
      <c r="F162343">
        <v>5574.4901</v>
      </c>
      <c r="G162343">
        <v>5282.2380999999996</v>
      </c>
      <c r="H162343">
        <v>8</v>
      </c>
      <c r="I162343">
        <v>6</v>
      </c>
    </row>
    <row r="162344" spans="1:9" x14ac:dyDescent="0.25">
      <c r="A162344">
        <v>4</v>
      </c>
      <c r="B162344">
        <v>309</v>
      </c>
      <c r="C162344">
        <v>508</v>
      </c>
      <c r="D162344" s="3">
        <v>40148</v>
      </c>
      <c r="E162344">
        <v>529</v>
      </c>
      <c r="F162344">
        <v>3877.7667000000001</v>
      </c>
      <c r="G162344">
        <v>3674.4683</v>
      </c>
      <c r="H162344">
        <v>16</v>
      </c>
      <c r="I162344">
        <v>12</v>
      </c>
    </row>
    <row r="162345" spans="1:9" x14ac:dyDescent="0.25">
      <c r="A162345">
        <v>4</v>
      </c>
      <c r="B162345">
        <v>309</v>
      </c>
      <c r="C162345">
        <v>512</v>
      </c>
      <c r="D162345" s="3">
        <v>40148</v>
      </c>
      <c r="E162345">
        <v>529</v>
      </c>
      <c r="F162345">
        <v>5447.7972</v>
      </c>
      <c r="G162345">
        <v>5162.1872000000003</v>
      </c>
      <c r="H162345">
        <v>48</v>
      </c>
      <c r="I162345">
        <v>38</v>
      </c>
    </row>
    <row r="162346" spans="1:9" x14ac:dyDescent="0.25">
      <c r="A162346">
        <v>4</v>
      </c>
      <c r="B162346">
        <v>309</v>
      </c>
      <c r="C162346">
        <v>516</v>
      </c>
      <c r="D162346" s="3">
        <v>40148</v>
      </c>
      <c r="E162346">
        <v>529</v>
      </c>
      <c r="F162346">
        <v>1234.8553999999999</v>
      </c>
      <c r="G162346">
        <v>1170.116</v>
      </c>
      <c r="H162346">
        <v>16</v>
      </c>
      <c r="I162346">
        <v>12</v>
      </c>
    </row>
    <row r="162347" spans="1:9" x14ac:dyDescent="0.25">
      <c r="A162347">
        <v>4</v>
      </c>
      <c r="B162347">
        <v>309</v>
      </c>
      <c r="C162347">
        <v>520</v>
      </c>
      <c r="D162347" s="3">
        <v>40148</v>
      </c>
      <c r="E162347">
        <v>529</v>
      </c>
      <c r="F162347">
        <v>9074.3163000000004</v>
      </c>
      <c r="G162347">
        <v>8598.5799000000006</v>
      </c>
      <c r="H162347">
        <v>16</v>
      </c>
      <c r="I162347">
        <v>12</v>
      </c>
    </row>
    <row r="162348" spans="1:9" x14ac:dyDescent="0.25">
      <c r="A162348">
        <v>4</v>
      </c>
      <c r="B162348">
        <v>309</v>
      </c>
      <c r="C162348">
        <v>528</v>
      </c>
      <c r="D162348" s="3">
        <v>40148</v>
      </c>
      <c r="E162348">
        <v>529</v>
      </c>
      <c r="F162348">
        <v>5837.4983000000002</v>
      </c>
      <c r="G162348">
        <v>5531.4575999999997</v>
      </c>
      <c r="H162348">
        <v>8</v>
      </c>
      <c r="I162348">
        <v>6</v>
      </c>
    </row>
    <row r="162349" spans="1:9" x14ac:dyDescent="0.25">
      <c r="A162349">
        <v>4</v>
      </c>
      <c r="B162349">
        <v>309</v>
      </c>
      <c r="C162349">
        <v>532</v>
      </c>
      <c r="D162349" s="3">
        <v>40148</v>
      </c>
      <c r="E162349">
        <v>529</v>
      </c>
      <c r="F162349">
        <v>3553.6395000000002</v>
      </c>
      <c r="G162349">
        <v>3367.3339000000001</v>
      </c>
      <c r="H162349">
        <v>16</v>
      </c>
      <c r="I162349">
        <v>12</v>
      </c>
    </row>
    <row r="162350" spans="1:9" x14ac:dyDescent="0.25">
      <c r="A162350">
        <v>4</v>
      </c>
      <c r="B162350">
        <v>309</v>
      </c>
      <c r="C162350">
        <v>536</v>
      </c>
      <c r="D162350" s="3">
        <v>40148</v>
      </c>
      <c r="E162350">
        <v>529</v>
      </c>
      <c r="F162350">
        <v>1411.2633000000001</v>
      </c>
      <c r="G162350">
        <v>1337.2755</v>
      </c>
      <c r="H162350">
        <v>16</v>
      </c>
      <c r="I162350">
        <v>12</v>
      </c>
    </row>
    <row r="162351" spans="1:9" x14ac:dyDescent="0.25">
      <c r="A162351">
        <v>4</v>
      </c>
      <c r="B162351">
        <v>309</v>
      </c>
      <c r="C162351">
        <v>544</v>
      </c>
      <c r="D162351" s="3">
        <v>40148</v>
      </c>
      <c r="E162351">
        <v>529</v>
      </c>
      <c r="F162351">
        <v>16716.342799999999</v>
      </c>
      <c r="G162351">
        <v>15839.960300000001</v>
      </c>
      <c r="H162351">
        <v>40</v>
      </c>
      <c r="I162351">
        <v>32</v>
      </c>
    </row>
    <row r="162352" spans="1:9" x14ac:dyDescent="0.25">
      <c r="A162352">
        <v>4</v>
      </c>
      <c r="B162352">
        <v>309</v>
      </c>
      <c r="C162352">
        <v>552</v>
      </c>
      <c r="D162352" s="3">
        <v>40148</v>
      </c>
      <c r="E162352">
        <v>529</v>
      </c>
      <c r="F162352">
        <v>17366.557400000002</v>
      </c>
      <c r="G162352">
        <v>16456.086299999999</v>
      </c>
      <c r="H162352">
        <v>8</v>
      </c>
      <c r="I162352">
        <v>6</v>
      </c>
    </row>
    <row r="162353" spans="1:9" x14ac:dyDescent="0.25">
      <c r="A162353">
        <v>4</v>
      </c>
      <c r="B162353">
        <v>309</v>
      </c>
      <c r="C162353">
        <v>564</v>
      </c>
      <c r="D162353" s="3">
        <v>40148</v>
      </c>
      <c r="E162353">
        <v>529</v>
      </c>
      <c r="F162353">
        <v>82825.1201</v>
      </c>
      <c r="G162353">
        <v>78482.873200000002</v>
      </c>
      <c r="H162353">
        <v>40</v>
      </c>
      <c r="I162353">
        <v>32</v>
      </c>
    </row>
    <row r="162354" spans="1:9" x14ac:dyDescent="0.25">
      <c r="A162354">
        <v>4</v>
      </c>
      <c r="B162354">
        <v>309</v>
      </c>
      <c r="C162354">
        <v>568</v>
      </c>
      <c r="D162354" s="3">
        <v>40148</v>
      </c>
      <c r="E162354">
        <v>529</v>
      </c>
      <c r="F162354">
        <v>3289.9185000000002</v>
      </c>
      <c r="G162354">
        <v>3117.4389999999999</v>
      </c>
      <c r="H162354">
        <v>8</v>
      </c>
      <c r="I162354">
        <v>6</v>
      </c>
    </row>
    <row r="162355" spans="1:9" x14ac:dyDescent="0.25">
      <c r="A162355">
        <v>4</v>
      </c>
      <c r="B162355">
        <v>309</v>
      </c>
      <c r="C162355">
        <v>572</v>
      </c>
      <c r="D162355" s="3">
        <v>40148</v>
      </c>
      <c r="E162355">
        <v>529</v>
      </c>
      <c r="F162355">
        <v>5247.69</v>
      </c>
      <c r="G162355">
        <v>4972.5709999999999</v>
      </c>
      <c r="H162355">
        <v>32</v>
      </c>
      <c r="I162355">
        <v>25</v>
      </c>
    </row>
    <row r="162356" spans="1:9" x14ac:dyDescent="0.25">
      <c r="A162356">
        <v>4</v>
      </c>
      <c r="B162356">
        <v>309</v>
      </c>
      <c r="C162356">
        <v>576</v>
      </c>
      <c r="D162356" s="3">
        <v>40148</v>
      </c>
      <c r="E162356">
        <v>529</v>
      </c>
      <c r="F162356">
        <v>32506.6332</v>
      </c>
      <c r="G162356">
        <v>30802.418000000001</v>
      </c>
      <c r="H162356">
        <v>16</v>
      </c>
      <c r="I162356">
        <v>12</v>
      </c>
    </row>
    <row r="162357" spans="1:9" x14ac:dyDescent="0.25">
      <c r="A162357">
        <v>4</v>
      </c>
      <c r="B162357">
        <v>309</v>
      </c>
      <c r="C162357">
        <v>580</v>
      </c>
      <c r="D162357" s="3">
        <v>40148</v>
      </c>
      <c r="E162357">
        <v>529</v>
      </c>
      <c r="F162357">
        <v>6846.5871999999999</v>
      </c>
      <c r="G162357">
        <v>6487.6432999999997</v>
      </c>
      <c r="H162357">
        <v>16</v>
      </c>
      <c r="I162357">
        <v>12</v>
      </c>
    </row>
    <row r="162358" spans="1:9" x14ac:dyDescent="0.25">
      <c r="A162358">
        <v>4</v>
      </c>
      <c r="B162358">
        <v>309</v>
      </c>
      <c r="C162358">
        <v>588</v>
      </c>
      <c r="D162358" s="3">
        <v>40148</v>
      </c>
      <c r="E162358">
        <v>529</v>
      </c>
      <c r="F162358">
        <v>32506.6332</v>
      </c>
      <c r="G162358">
        <v>30802.418000000001</v>
      </c>
      <c r="H162358">
        <v>16</v>
      </c>
      <c r="I162358">
        <v>12</v>
      </c>
    </row>
    <row r="162359" spans="1:9" x14ac:dyDescent="0.25">
      <c r="A162359">
        <v>4</v>
      </c>
      <c r="B162359">
        <v>309</v>
      </c>
      <c r="C162359">
        <v>592</v>
      </c>
      <c r="D162359" s="3">
        <v>40148</v>
      </c>
      <c r="E162359">
        <v>529</v>
      </c>
      <c r="F162359">
        <v>6935.5038999999997</v>
      </c>
      <c r="G162359">
        <v>6571.8984</v>
      </c>
      <c r="H162359">
        <v>16</v>
      </c>
      <c r="I162359">
        <v>12</v>
      </c>
    </row>
    <row r="162360" spans="1:9" x14ac:dyDescent="0.25">
      <c r="A162360">
        <v>4</v>
      </c>
      <c r="B162360">
        <v>309</v>
      </c>
      <c r="C162360">
        <v>596</v>
      </c>
      <c r="D162360" s="3">
        <v>40148</v>
      </c>
      <c r="E162360">
        <v>529</v>
      </c>
      <c r="F162360">
        <v>2640.7730000000001</v>
      </c>
      <c r="G162360">
        <v>2502.326</v>
      </c>
      <c r="H162360">
        <v>16</v>
      </c>
      <c r="I162360">
        <v>12</v>
      </c>
    </row>
    <row r="162361" spans="1:9" x14ac:dyDescent="0.25">
      <c r="A162361">
        <v>4</v>
      </c>
      <c r="B162361">
        <v>309</v>
      </c>
      <c r="C162361">
        <v>600</v>
      </c>
      <c r="D162361" s="3">
        <v>40148</v>
      </c>
      <c r="E162361">
        <v>529</v>
      </c>
      <c r="F162361">
        <v>35178.411200000002</v>
      </c>
      <c r="G162361">
        <v>33334.123500000002</v>
      </c>
      <c r="H162361">
        <v>16</v>
      </c>
      <c r="I162361">
        <v>12</v>
      </c>
    </row>
    <row r="162362" spans="1:9" x14ac:dyDescent="0.25">
      <c r="A162362">
        <v>4</v>
      </c>
      <c r="B162362">
        <v>309</v>
      </c>
      <c r="C162362">
        <v>604</v>
      </c>
      <c r="D162362" s="3">
        <v>40148</v>
      </c>
      <c r="E162362">
        <v>529</v>
      </c>
      <c r="F162362">
        <v>3378.8352</v>
      </c>
      <c r="G162362">
        <v>3201.6941000000002</v>
      </c>
      <c r="H162362">
        <v>8</v>
      </c>
      <c r="I162362">
        <v>6</v>
      </c>
    </row>
    <row r="162363" spans="1:9" x14ac:dyDescent="0.25">
      <c r="A162363">
        <v>4</v>
      </c>
      <c r="B162363">
        <v>309</v>
      </c>
      <c r="C162363">
        <v>608</v>
      </c>
      <c r="D162363" s="3">
        <v>40148</v>
      </c>
      <c r="E162363">
        <v>529</v>
      </c>
      <c r="F162363">
        <v>2640.7730000000001</v>
      </c>
      <c r="G162363">
        <v>2502.326</v>
      </c>
      <c r="H162363">
        <v>16</v>
      </c>
      <c r="I162363">
        <v>12</v>
      </c>
    </row>
    <row r="162364" spans="1:9" x14ac:dyDescent="0.25">
      <c r="A162364">
        <v>4</v>
      </c>
      <c r="B162364">
        <v>309</v>
      </c>
      <c r="C162364">
        <v>612</v>
      </c>
      <c r="D162364" s="3">
        <v>40148</v>
      </c>
      <c r="E162364">
        <v>529</v>
      </c>
      <c r="F162364">
        <v>50318.486900000004</v>
      </c>
      <c r="G162364">
        <v>47680.455199999997</v>
      </c>
      <c r="H162364">
        <v>24</v>
      </c>
      <c r="I162364">
        <v>19</v>
      </c>
    </row>
    <row r="162365" spans="1:9" x14ac:dyDescent="0.25">
      <c r="A162365">
        <v>4</v>
      </c>
      <c r="B162365">
        <v>309</v>
      </c>
      <c r="C162365">
        <v>616</v>
      </c>
      <c r="D162365" s="3">
        <v>40148</v>
      </c>
      <c r="E162365">
        <v>529</v>
      </c>
      <c r="F162365">
        <v>3201.0018</v>
      </c>
      <c r="G162365">
        <v>3033.1839</v>
      </c>
      <c r="H162365">
        <v>8</v>
      </c>
      <c r="I162365">
        <v>6</v>
      </c>
    </row>
    <row r="162366" spans="1:9" x14ac:dyDescent="0.25">
      <c r="A162366">
        <v>4</v>
      </c>
      <c r="B162366">
        <v>309</v>
      </c>
      <c r="C162366">
        <v>620</v>
      </c>
      <c r="D162366" s="3">
        <v>40148</v>
      </c>
      <c r="E162366">
        <v>529</v>
      </c>
      <c r="F162366">
        <v>7888.4630999999999</v>
      </c>
      <c r="G162366">
        <v>7474.8969999999999</v>
      </c>
      <c r="H162366">
        <v>48</v>
      </c>
      <c r="I162366">
        <v>38</v>
      </c>
    </row>
    <row r="162367" spans="1:9" x14ac:dyDescent="0.25">
      <c r="A162367">
        <v>4</v>
      </c>
      <c r="B162367">
        <v>309</v>
      </c>
      <c r="C162367">
        <v>624</v>
      </c>
      <c r="D162367" s="3">
        <v>40148</v>
      </c>
      <c r="E162367">
        <v>529</v>
      </c>
      <c r="F162367">
        <v>9466.1556999999993</v>
      </c>
      <c r="G162367">
        <v>8969.8765000000003</v>
      </c>
      <c r="H162367">
        <v>16</v>
      </c>
      <c r="I162367">
        <v>12</v>
      </c>
    </row>
    <row r="162368" spans="1:9" x14ac:dyDescent="0.25">
      <c r="A162368">
        <v>4</v>
      </c>
      <c r="B162368">
        <v>309</v>
      </c>
      <c r="C162368">
        <v>628</v>
      </c>
      <c r="D162368" s="3">
        <v>40148</v>
      </c>
      <c r="E162368">
        <v>529</v>
      </c>
      <c r="F162368">
        <v>2944.4085</v>
      </c>
      <c r="G162368">
        <v>2790.0428999999999</v>
      </c>
      <c r="H162368">
        <v>8</v>
      </c>
      <c r="I162368">
        <v>6</v>
      </c>
    </row>
    <row r="162369" spans="1:9" x14ac:dyDescent="0.25">
      <c r="A162369">
        <v>4</v>
      </c>
      <c r="B162369">
        <v>309</v>
      </c>
      <c r="C162369">
        <v>632</v>
      </c>
      <c r="D162369" s="3">
        <v>40148</v>
      </c>
      <c r="E162369">
        <v>529</v>
      </c>
      <c r="F162369">
        <v>7826.8094000000001</v>
      </c>
      <c r="G162369">
        <v>7416.4757</v>
      </c>
      <c r="H162369">
        <v>64</v>
      </c>
      <c r="I162369">
        <v>51</v>
      </c>
    </row>
    <row r="162370" spans="1:9" x14ac:dyDescent="0.25">
      <c r="A162370">
        <v>4</v>
      </c>
      <c r="B162370">
        <v>309</v>
      </c>
      <c r="C162370">
        <v>636</v>
      </c>
      <c r="D162370" s="3">
        <v>40148</v>
      </c>
      <c r="E162370">
        <v>529</v>
      </c>
      <c r="F162370">
        <v>7120.4650000000001</v>
      </c>
      <c r="G162370">
        <v>6747.1625000000004</v>
      </c>
      <c r="H162370">
        <v>8</v>
      </c>
      <c r="I162370">
        <v>6</v>
      </c>
    </row>
    <row r="162371" spans="1:9" x14ac:dyDescent="0.25">
      <c r="A162371">
        <v>4</v>
      </c>
      <c r="B162371">
        <v>309</v>
      </c>
      <c r="C162371">
        <v>640</v>
      </c>
      <c r="D162371" s="3">
        <v>40148</v>
      </c>
      <c r="E162371">
        <v>529</v>
      </c>
      <c r="F162371">
        <v>1971.3139000000001</v>
      </c>
      <c r="G162371">
        <v>1867.9644000000001</v>
      </c>
      <c r="H162371">
        <v>8</v>
      </c>
      <c r="I162371">
        <v>6</v>
      </c>
    </row>
    <row r="162372" spans="1:9" x14ac:dyDescent="0.25">
      <c r="A162372">
        <v>4</v>
      </c>
      <c r="B162372">
        <v>309</v>
      </c>
      <c r="C162372">
        <v>644</v>
      </c>
      <c r="D162372" s="3">
        <v>40148</v>
      </c>
      <c r="E162372">
        <v>529</v>
      </c>
      <c r="F162372">
        <v>2224.1653000000001</v>
      </c>
      <c r="G162372">
        <v>2107.5596</v>
      </c>
      <c r="H162372">
        <v>32</v>
      </c>
      <c r="I162372">
        <v>25</v>
      </c>
    </row>
    <row r="162373" spans="1:9" x14ac:dyDescent="0.25">
      <c r="A162373">
        <v>4</v>
      </c>
      <c r="B162373">
        <v>309</v>
      </c>
      <c r="C162373">
        <v>648</v>
      </c>
      <c r="D162373" s="3">
        <v>40148</v>
      </c>
      <c r="E162373">
        <v>529</v>
      </c>
      <c r="F162373">
        <v>1126.1596</v>
      </c>
      <c r="G162373">
        <v>1067.1188</v>
      </c>
      <c r="H162373">
        <v>16</v>
      </c>
      <c r="I162373">
        <v>12</v>
      </c>
    </row>
    <row r="162374" spans="1:9" x14ac:dyDescent="0.25">
      <c r="A162374">
        <v>4</v>
      </c>
      <c r="B162374">
        <v>309</v>
      </c>
      <c r="C162374">
        <v>652</v>
      </c>
      <c r="D162374" s="3">
        <v>40148</v>
      </c>
      <c r="E162374">
        <v>529</v>
      </c>
      <c r="F162374">
        <v>2479.5113000000001</v>
      </c>
      <c r="G162374">
        <v>2349.5187000000001</v>
      </c>
      <c r="H162374">
        <v>24</v>
      </c>
      <c r="I162374">
        <v>19</v>
      </c>
    </row>
    <row r="162375" spans="1:9" x14ac:dyDescent="0.25">
      <c r="A162375">
        <v>4</v>
      </c>
      <c r="B162375">
        <v>309</v>
      </c>
      <c r="C162375">
        <v>656</v>
      </c>
      <c r="D162375" s="3">
        <v>40148</v>
      </c>
      <c r="E162375">
        <v>529</v>
      </c>
      <c r="F162375">
        <v>2111.5493000000001</v>
      </c>
      <c r="G162375">
        <v>2000.8478</v>
      </c>
      <c r="H162375">
        <v>16</v>
      </c>
      <c r="I162375">
        <v>12</v>
      </c>
    </row>
    <row r="162376" spans="1:9" x14ac:dyDescent="0.25">
      <c r="A162376">
        <v>4</v>
      </c>
      <c r="B162376">
        <v>309</v>
      </c>
      <c r="C162376">
        <v>664</v>
      </c>
      <c r="D162376" s="3">
        <v>40148</v>
      </c>
      <c r="E162376">
        <v>529</v>
      </c>
      <c r="F162376">
        <v>3019.6046000000001</v>
      </c>
      <c r="G162376">
        <v>2861.2966999999999</v>
      </c>
      <c r="H162376">
        <v>16</v>
      </c>
      <c r="I162376">
        <v>12</v>
      </c>
    </row>
    <row r="162377" spans="1:9" x14ac:dyDescent="0.25">
      <c r="A162377">
        <v>4</v>
      </c>
      <c r="B162377">
        <v>309</v>
      </c>
      <c r="C162377">
        <v>668</v>
      </c>
      <c r="D162377" s="3">
        <v>40148</v>
      </c>
      <c r="E162377">
        <v>529</v>
      </c>
      <c r="F162377">
        <v>3981.4731999999999</v>
      </c>
      <c r="G162377">
        <v>3772.7377000000001</v>
      </c>
      <c r="H162377">
        <v>32</v>
      </c>
      <c r="I162377">
        <v>25</v>
      </c>
    </row>
    <row r="162378" spans="1:9" x14ac:dyDescent="0.25">
      <c r="A162378">
        <v>4</v>
      </c>
      <c r="B162378">
        <v>309</v>
      </c>
      <c r="C162378">
        <v>672</v>
      </c>
      <c r="D162378" s="3">
        <v>40148</v>
      </c>
      <c r="E162378">
        <v>529</v>
      </c>
      <c r="F162378">
        <v>3372.7768000000001</v>
      </c>
      <c r="G162378">
        <v>3195.9533000000001</v>
      </c>
      <c r="H162378">
        <v>24</v>
      </c>
      <c r="I162378">
        <v>19</v>
      </c>
    </row>
    <row r="162379" spans="1:9" x14ac:dyDescent="0.25">
      <c r="A162379">
        <v>4</v>
      </c>
      <c r="B162379">
        <v>309</v>
      </c>
      <c r="C162379">
        <v>680</v>
      </c>
      <c r="D162379" s="3">
        <v>40148</v>
      </c>
      <c r="E162379">
        <v>529</v>
      </c>
      <c r="F162379">
        <v>806.13070000000005</v>
      </c>
      <c r="G162379">
        <v>763.86800000000005</v>
      </c>
      <c r="H162379">
        <v>8</v>
      </c>
      <c r="I162379">
        <v>6</v>
      </c>
    </row>
    <row r="162380" spans="1:9" x14ac:dyDescent="0.25">
      <c r="A162380">
        <v>4</v>
      </c>
      <c r="B162380">
        <v>309</v>
      </c>
      <c r="C162380">
        <v>684</v>
      </c>
      <c r="D162380" s="3">
        <v>40148</v>
      </c>
      <c r="E162380">
        <v>529</v>
      </c>
      <c r="F162380">
        <v>3250.1822000000002</v>
      </c>
      <c r="G162380">
        <v>3079.7858999999999</v>
      </c>
      <c r="H162380">
        <v>24</v>
      </c>
      <c r="I162380">
        <v>19</v>
      </c>
    </row>
    <row r="162381" spans="1:9" x14ac:dyDescent="0.25">
      <c r="A162381">
        <v>4</v>
      </c>
      <c r="B162381">
        <v>309</v>
      </c>
      <c r="C162381">
        <v>688</v>
      </c>
      <c r="D162381" s="3">
        <v>40148</v>
      </c>
      <c r="E162381">
        <v>529</v>
      </c>
      <c r="F162381">
        <v>4751.9660000000003</v>
      </c>
      <c r="G162381">
        <v>4502.8361000000004</v>
      </c>
      <c r="H162381">
        <v>48</v>
      </c>
      <c r="I162381">
        <v>38</v>
      </c>
    </row>
    <row r="162382" spans="1:9" x14ac:dyDescent="0.25">
      <c r="A162382">
        <v>4</v>
      </c>
      <c r="B162382">
        <v>309</v>
      </c>
      <c r="C162382">
        <v>696</v>
      </c>
      <c r="D162382" s="3">
        <v>40148</v>
      </c>
      <c r="E162382">
        <v>529</v>
      </c>
      <c r="F162382">
        <v>2505.3488000000002</v>
      </c>
      <c r="G162382">
        <v>2374.0016000000001</v>
      </c>
      <c r="H162382">
        <v>16</v>
      </c>
      <c r="I162382">
        <v>12</v>
      </c>
    </row>
    <row r="162383" spans="1:9" x14ac:dyDescent="0.25">
      <c r="A162383">
        <v>4</v>
      </c>
      <c r="B162383">
        <v>309</v>
      </c>
      <c r="C162383">
        <v>700</v>
      </c>
      <c r="D162383" s="3">
        <v>40148</v>
      </c>
      <c r="E162383">
        <v>529</v>
      </c>
      <c r="F162383">
        <v>1104.9549999999999</v>
      </c>
      <c r="G162383">
        <v>1047.0259000000001</v>
      </c>
      <c r="H162383">
        <v>8</v>
      </c>
      <c r="I162383">
        <v>6</v>
      </c>
    </row>
    <row r="162384" spans="1:9" x14ac:dyDescent="0.25">
      <c r="A162384">
        <v>4</v>
      </c>
      <c r="B162384">
        <v>309</v>
      </c>
      <c r="C162384">
        <v>704</v>
      </c>
      <c r="D162384" s="3">
        <v>40148</v>
      </c>
      <c r="E162384">
        <v>529</v>
      </c>
      <c r="F162384">
        <v>3043.8384000000001</v>
      </c>
      <c r="G162384">
        <v>2884.26</v>
      </c>
      <c r="H162384">
        <v>16</v>
      </c>
      <c r="I162384">
        <v>12</v>
      </c>
    </row>
    <row r="162385" spans="1:9" x14ac:dyDescent="0.25">
      <c r="A162385">
        <v>4</v>
      </c>
      <c r="B162385">
        <v>309</v>
      </c>
      <c r="C162385">
        <v>716</v>
      </c>
      <c r="D162385" s="3">
        <v>40148</v>
      </c>
      <c r="E162385">
        <v>529</v>
      </c>
      <c r="F162385">
        <v>1377.9418000000001</v>
      </c>
      <c r="G162385">
        <v>1305.7009</v>
      </c>
      <c r="H162385">
        <v>8</v>
      </c>
      <c r="I162385">
        <v>6</v>
      </c>
    </row>
    <row r="162386" spans="1:9" x14ac:dyDescent="0.25">
      <c r="A162386">
        <v>4</v>
      </c>
      <c r="B162386">
        <v>309</v>
      </c>
      <c r="C162386">
        <v>720</v>
      </c>
      <c r="D162386" s="3">
        <v>40148</v>
      </c>
      <c r="E162386">
        <v>529</v>
      </c>
      <c r="F162386">
        <v>6349.9722000000002</v>
      </c>
      <c r="G162386">
        <v>6017.0641999999998</v>
      </c>
      <c r="H162386">
        <v>32</v>
      </c>
      <c r="I162386">
        <v>25</v>
      </c>
    </row>
    <row r="162387" spans="1:9" x14ac:dyDescent="0.25">
      <c r="A162387">
        <v>4</v>
      </c>
      <c r="B162387">
        <v>309</v>
      </c>
      <c r="C162387">
        <v>724</v>
      </c>
      <c r="D162387" s="3">
        <v>40148</v>
      </c>
      <c r="E162387">
        <v>529</v>
      </c>
      <c r="F162387">
        <v>3398.2579000000001</v>
      </c>
      <c r="G162387">
        <v>3220.0985000000001</v>
      </c>
      <c r="H162387">
        <v>24</v>
      </c>
      <c r="I162387">
        <v>19</v>
      </c>
    </row>
    <row r="162388" spans="1:9" x14ac:dyDescent="0.25">
      <c r="A162388">
        <v>4</v>
      </c>
      <c r="B162388">
        <v>309</v>
      </c>
      <c r="C162388">
        <v>728</v>
      </c>
      <c r="D162388" s="3">
        <v>40148</v>
      </c>
      <c r="E162388">
        <v>529</v>
      </c>
      <c r="F162388">
        <v>3946.5479999999998</v>
      </c>
      <c r="G162388">
        <v>3739.6435000000001</v>
      </c>
      <c r="H162388">
        <v>24</v>
      </c>
      <c r="I162388">
        <v>19</v>
      </c>
    </row>
    <row r="162389" spans="1:9" x14ac:dyDescent="0.25">
      <c r="A162389">
        <v>4</v>
      </c>
      <c r="B162389">
        <v>309</v>
      </c>
      <c r="C162389">
        <v>732</v>
      </c>
      <c r="D162389" s="3">
        <v>40148</v>
      </c>
      <c r="E162389">
        <v>529</v>
      </c>
      <c r="F162389">
        <v>4305.0658999999996</v>
      </c>
      <c r="G162389">
        <v>4079.3654999999999</v>
      </c>
      <c r="H162389">
        <v>32</v>
      </c>
      <c r="I162389">
        <v>25</v>
      </c>
    </row>
    <row r="162390" spans="1:9" x14ac:dyDescent="0.25">
      <c r="A162390">
        <v>4</v>
      </c>
      <c r="B162390">
        <v>309</v>
      </c>
      <c r="C162390">
        <v>736</v>
      </c>
      <c r="D162390" s="3">
        <v>40148</v>
      </c>
      <c r="E162390">
        <v>529</v>
      </c>
      <c r="F162390">
        <v>1619.0326</v>
      </c>
      <c r="G162390">
        <v>1534.1521</v>
      </c>
      <c r="H162390">
        <v>16</v>
      </c>
      <c r="I162390">
        <v>12</v>
      </c>
    </row>
    <row r="162391" spans="1:9" x14ac:dyDescent="0.25">
      <c r="A162391">
        <v>4</v>
      </c>
      <c r="B162391">
        <v>309</v>
      </c>
      <c r="C162391">
        <v>740</v>
      </c>
      <c r="D162391" s="3">
        <v>40148</v>
      </c>
      <c r="E162391">
        <v>529</v>
      </c>
      <c r="F162391">
        <v>4949.4003000000002</v>
      </c>
      <c r="G162391">
        <v>4689.9196000000002</v>
      </c>
      <c r="H162391">
        <v>24</v>
      </c>
      <c r="I162391">
        <v>19</v>
      </c>
    </row>
    <row r="162392" spans="1:9" x14ac:dyDescent="0.25">
      <c r="A162392">
        <v>4</v>
      </c>
      <c r="B162392">
        <v>309</v>
      </c>
      <c r="C162392">
        <v>744</v>
      </c>
      <c r="D162392" s="3">
        <v>40148</v>
      </c>
      <c r="E162392">
        <v>529</v>
      </c>
      <c r="F162392">
        <v>1080.6856</v>
      </c>
      <c r="G162392">
        <v>1024.0288</v>
      </c>
      <c r="H162392">
        <v>32</v>
      </c>
      <c r="I162392">
        <v>25</v>
      </c>
    </row>
    <row r="162393" spans="1:9" x14ac:dyDescent="0.25">
      <c r="A162393">
        <v>4</v>
      </c>
      <c r="B162393">
        <v>309</v>
      </c>
      <c r="C162393">
        <v>748</v>
      </c>
      <c r="D162393" s="3">
        <v>40148</v>
      </c>
      <c r="E162393">
        <v>529</v>
      </c>
      <c r="F162393">
        <v>377.67329999999998</v>
      </c>
      <c r="G162393">
        <v>357.87310000000002</v>
      </c>
      <c r="H162393">
        <v>32</v>
      </c>
      <c r="I162393">
        <v>25</v>
      </c>
    </row>
    <row r="162394" spans="1:9" x14ac:dyDescent="0.25">
      <c r="A162394">
        <v>4</v>
      </c>
      <c r="B162394">
        <v>309</v>
      </c>
      <c r="C162394">
        <v>752</v>
      </c>
      <c r="D162394" s="3">
        <v>40148</v>
      </c>
      <c r="E162394">
        <v>529</v>
      </c>
      <c r="F162394">
        <v>257.30610000000001</v>
      </c>
      <c r="G162394">
        <v>243.81639999999999</v>
      </c>
      <c r="H162394">
        <v>32</v>
      </c>
      <c r="I162394">
        <v>25</v>
      </c>
    </row>
    <row r="162395" spans="1:9" x14ac:dyDescent="0.25">
      <c r="A162395">
        <v>4</v>
      </c>
      <c r="B162395">
        <v>309</v>
      </c>
      <c r="C162395">
        <v>756</v>
      </c>
      <c r="D162395" s="3">
        <v>40148</v>
      </c>
      <c r="E162395">
        <v>529</v>
      </c>
      <c r="F162395">
        <v>191.80350000000001</v>
      </c>
      <c r="G162395">
        <v>181.74789999999999</v>
      </c>
      <c r="H162395">
        <v>8</v>
      </c>
      <c r="I162395">
        <v>6</v>
      </c>
    </row>
    <row r="162396" spans="1:9" x14ac:dyDescent="0.25">
      <c r="A162396">
        <v>4</v>
      </c>
      <c r="B162396">
        <v>309</v>
      </c>
      <c r="C162396">
        <v>760</v>
      </c>
      <c r="D162396" s="3">
        <v>40148</v>
      </c>
      <c r="E162396">
        <v>529</v>
      </c>
      <c r="F162396">
        <v>188.2397</v>
      </c>
      <c r="G162396">
        <v>178.37090000000001</v>
      </c>
      <c r="H162396">
        <v>16</v>
      </c>
      <c r="I162396">
        <v>12</v>
      </c>
    </row>
    <row r="162397" spans="1:9" x14ac:dyDescent="0.25">
      <c r="A162397">
        <v>4</v>
      </c>
      <c r="B162397">
        <v>309</v>
      </c>
      <c r="C162397">
        <v>768</v>
      </c>
      <c r="D162397" s="3">
        <v>40148</v>
      </c>
      <c r="E162397">
        <v>529</v>
      </c>
      <c r="F162397">
        <v>245.59899999999999</v>
      </c>
      <c r="G162397">
        <v>232.72309999999999</v>
      </c>
      <c r="H162397">
        <v>16</v>
      </c>
      <c r="I162397">
        <v>12</v>
      </c>
    </row>
    <row r="162398" spans="1:9" x14ac:dyDescent="0.25">
      <c r="A162398">
        <v>4</v>
      </c>
      <c r="B162398">
        <v>309</v>
      </c>
      <c r="C162398">
        <v>772</v>
      </c>
      <c r="D162398" s="3">
        <v>40148</v>
      </c>
      <c r="E162398">
        <v>529</v>
      </c>
      <c r="F162398">
        <v>169.63669999999999</v>
      </c>
      <c r="G162398">
        <v>160.7432</v>
      </c>
      <c r="H162398">
        <v>16</v>
      </c>
      <c r="I162398">
        <v>12</v>
      </c>
    </row>
    <row r="162399" spans="1:9" x14ac:dyDescent="0.25">
      <c r="A162399">
        <v>4</v>
      </c>
      <c r="B162399">
        <v>309</v>
      </c>
      <c r="C162399">
        <v>776</v>
      </c>
      <c r="D162399" s="3">
        <v>40148</v>
      </c>
      <c r="E162399">
        <v>529</v>
      </c>
      <c r="F162399">
        <v>157.57329999999999</v>
      </c>
      <c r="G162399">
        <v>149.31219999999999</v>
      </c>
      <c r="H162399">
        <v>8</v>
      </c>
      <c r="I162399">
        <v>6</v>
      </c>
    </row>
    <row r="162400" spans="1:9" x14ac:dyDescent="0.25">
      <c r="A162400">
        <v>4</v>
      </c>
      <c r="B162400">
        <v>309</v>
      </c>
      <c r="C162400">
        <v>780</v>
      </c>
      <c r="D162400" s="3">
        <v>40148</v>
      </c>
      <c r="E162400">
        <v>529</v>
      </c>
      <c r="F162400">
        <v>259.50670000000002</v>
      </c>
      <c r="G162400">
        <v>245.90170000000001</v>
      </c>
      <c r="H162400">
        <v>16</v>
      </c>
      <c r="I162400">
        <v>12</v>
      </c>
    </row>
    <row r="162401" spans="1:9" x14ac:dyDescent="0.25">
      <c r="A162401">
        <v>4</v>
      </c>
      <c r="B162401">
        <v>309</v>
      </c>
      <c r="C162401">
        <v>784</v>
      </c>
      <c r="D162401" s="3">
        <v>40148</v>
      </c>
      <c r="E162401">
        <v>529</v>
      </c>
      <c r="F162401">
        <v>332.23489999999998</v>
      </c>
      <c r="G162401">
        <v>314.81689999999998</v>
      </c>
      <c r="H162401">
        <v>24</v>
      </c>
      <c r="I162401">
        <v>19</v>
      </c>
    </row>
    <row r="162402" spans="1:9" x14ac:dyDescent="0.25">
      <c r="A162402">
        <v>4</v>
      </c>
      <c r="B162402">
        <v>309</v>
      </c>
      <c r="C162402">
        <v>788</v>
      </c>
      <c r="D162402" s="3">
        <v>40148</v>
      </c>
      <c r="E162402">
        <v>529</v>
      </c>
      <c r="F162402">
        <v>225.4101</v>
      </c>
      <c r="G162402">
        <v>213.5926</v>
      </c>
      <c r="H162402">
        <v>24</v>
      </c>
      <c r="I162402">
        <v>19</v>
      </c>
    </row>
    <row r="162403" spans="1:9" x14ac:dyDescent="0.25">
      <c r="A162403">
        <v>4</v>
      </c>
      <c r="B162403">
        <v>309</v>
      </c>
      <c r="C162403">
        <v>792</v>
      </c>
      <c r="D162403" s="3">
        <v>40148</v>
      </c>
      <c r="E162403">
        <v>529</v>
      </c>
      <c r="F162403">
        <v>377.83370000000002</v>
      </c>
      <c r="G162403">
        <v>358.02510000000001</v>
      </c>
      <c r="H162403">
        <v>16</v>
      </c>
      <c r="I162403">
        <v>12</v>
      </c>
    </row>
    <row r="162404" spans="1:9" x14ac:dyDescent="0.25">
      <c r="A162404">
        <v>4</v>
      </c>
      <c r="B162404">
        <v>309</v>
      </c>
      <c r="C162404">
        <v>796</v>
      </c>
      <c r="D162404" s="3">
        <v>40148</v>
      </c>
      <c r="E162404">
        <v>529</v>
      </c>
      <c r="F162404">
        <v>240.9126</v>
      </c>
      <c r="G162404">
        <v>228.2824</v>
      </c>
      <c r="H162404">
        <v>16</v>
      </c>
      <c r="I162404">
        <v>12</v>
      </c>
    </row>
    <row r="162405" spans="1:9" x14ac:dyDescent="0.25">
      <c r="A162405">
        <v>4</v>
      </c>
      <c r="B162405">
        <v>309</v>
      </c>
      <c r="C162405">
        <v>800</v>
      </c>
      <c r="D162405" s="3">
        <v>40148</v>
      </c>
      <c r="E162405">
        <v>529</v>
      </c>
      <c r="F162405">
        <v>827.20169999999996</v>
      </c>
      <c r="G162405">
        <v>783.83420000000001</v>
      </c>
      <c r="H162405">
        <v>32</v>
      </c>
      <c r="I162405">
        <v>25</v>
      </c>
    </row>
    <row r="162406" spans="1:9" x14ac:dyDescent="0.25">
      <c r="A162406">
        <v>4</v>
      </c>
      <c r="B162406">
        <v>309</v>
      </c>
      <c r="C162406">
        <v>812</v>
      </c>
      <c r="D162406" s="3">
        <v>40148</v>
      </c>
      <c r="E162406">
        <v>529</v>
      </c>
      <c r="F162406">
        <v>182.2971</v>
      </c>
      <c r="G162406">
        <v>172.73990000000001</v>
      </c>
      <c r="H162406">
        <v>16</v>
      </c>
      <c r="I162406">
        <v>12</v>
      </c>
    </row>
    <row r="162407" spans="1:9" x14ac:dyDescent="0.25">
      <c r="A162407">
        <v>4</v>
      </c>
      <c r="B162407">
        <v>309</v>
      </c>
      <c r="C162407">
        <v>816</v>
      </c>
      <c r="D162407" s="3">
        <v>40148</v>
      </c>
      <c r="E162407">
        <v>529</v>
      </c>
      <c r="F162407">
        <v>163.93459999999999</v>
      </c>
      <c r="G162407">
        <v>155.34010000000001</v>
      </c>
      <c r="H162407">
        <v>16</v>
      </c>
      <c r="I162407">
        <v>12</v>
      </c>
    </row>
    <row r="162408" spans="1:9" x14ac:dyDescent="0.25">
      <c r="A162408">
        <v>4</v>
      </c>
      <c r="B162408">
        <v>309</v>
      </c>
      <c r="C162408">
        <v>820</v>
      </c>
      <c r="D162408" s="3">
        <v>40148</v>
      </c>
      <c r="E162408">
        <v>529</v>
      </c>
      <c r="F162408">
        <v>363.50720000000001</v>
      </c>
      <c r="G162408">
        <v>344.44970000000001</v>
      </c>
      <c r="H162408">
        <v>16</v>
      </c>
      <c r="I162408">
        <v>12</v>
      </c>
    </row>
    <row r="162409" spans="1:9" x14ac:dyDescent="0.25">
      <c r="A162409">
        <v>4</v>
      </c>
      <c r="B162409">
        <v>309</v>
      </c>
      <c r="C162409">
        <v>828</v>
      </c>
      <c r="D162409" s="3">
        <v>40148</v>
      </c>
      <c r="E162409">
        <v>529</v>
      </c>
      <c r="F162409">
        <v>170.34950000000001</v>
      </c>
      <c r="G162409">
        <v>161.4186</v>
      </c>
      <c r="H162409">
        <v>8</v>
      </c>
      <c r="I162409">
        <v>6</v>
      </c>
    </row>
    <row r="162410" spans="1:9" x14ac:dyDescent="0.25">
      <c r="A162410">
        <v>4</v>
      </c>
      <c r="B162410">
        <v>309</v>
      </c>
      <c r="C162410">
        <v>832</v>
      </c>
      <c r="D162410" s="3">
        <v>40148</v>
      </c>
      <c r="E162410">
        <v>529</v>
      </c>
      <c r="F162410">
        <v>640.77059999999994</v>
      </c>
      <c r="G162410">
        <v>607.1771</v>
      </c>
      <c r="H162410">
        <v>48</v>
      </c>
      <c r="I162410">
        <v>38</v>
      </c>
    </row>
    <row r="162411" spans="1:9" x14ac:dyDescent="0.25">
      <c r="A162411">
        <v>4</v>
      </c>
      <c r="B162411">
        <v>309</v>
      </c>
      <c r="C162411">
        <v>836</v>
      </c>
      <c r="D162411" s="3">
        <v>40148</v>
      </c>
      <c r="E162411">
        <v>529</v>
      </c>
      <c r="F162411">
        <v>226.6574</v>
      </c>
      <c r="G162411">
        <v>214.77449999999999</v>
      </c>
      <c r="H162411">
        <v>16</v>
      </c>
      <c r="I162411">
        <v>12</v>
      </c>
    </row>
    <row r="162412" spans="1:9" x14ac:dyDescent="0.25">
      <c r="A162412">
        <v>4</v>
      </c>
      <c r="B162412">
        <v>309</v>
      </c>
      <c r="C162412">
        <v>840</v>
      </c>
      <c r="D162412" s="3">
        <v>40148</v>
      </c>
      <c r="E162412">
        <v>529</v>
      </c>
      <c r="F162412">
        <v>547.45259999999996</v>
      </c>
      <c r="G162412">
        <v>518.75139999999999</v>
      </c>
      <c r="H162412">
        <v>16</v>
      </c>
      <c r="I162412">
        <v>12</v>
      </c>
    </row>
    <row r="162413" spans="1:9" x14ac:dyDescent="0.25">
      <c r="A162413">
        <v>4</v>
      </c>
      <c r="B162413">
        <v>309</v>
      </c>
      <c r="C162413">
        <v>844</v>
      </c>
      <c r="D162413" s="3">
        <v>40148</v>
      </c>
      <c r="E162413">
        <v>529</v>
      </c>
      <c r="F162413">
        <v>378.6712</v>
      </c>
      <c r="G162413">
        <v>358.81869999999998</v>
      </c>
      <c r="H162413">
        <v>16</v>
      </c>
      <c r="I162413">
        <v>12</v>
      </c>
    </row>
    <row r="162414" spans="1:9" x14ac:dyDescent="0.25">
      <c r="A162414">
        <v>4</v>
      </c>
      <c r="B162414">
        <v>309</v>
      </c>
      <c r="C162414">
        <v>848</v>
      </c>
      <c r="D162414" s="3">
        <v>40148</v>
      </c>
      <c r="E162414">
        <v>529</v>
      </c>
      <c r="F162414">
        <v>428.08319999999998</v>
      </c>
      <c r="G162414">
        <v>405.64019999999999</v>
      </c>
      <c r="H162414">
        <v>32</v>
      </c>
      <c r="I162414">
        <v>25</v>
      </c>
    </row>
    <row r="162415" spans="1:9" x14ac:dyDescent="0.25">
      <c r="A162415">
        <v>4</v>
      </c>
      <c r="B162415">
        <v>309</v>
      </c>
      <c r="C162415">
        <v>852</v>
      </c>
      <c r="D162415" s="3">
        <v>40148</v>
      </c>
      <c r="E162415">
        <v>529</v>
      </c>
      <c r="F162415">
        <v>3044.6581000000001</v>
      </c>
      <c r="G162415">
        <v>2885.0367000000001</v>
      </c>
      <c r="H162415">
        <v>16</v>
      </c>
      <c r="I162415">
        <v>12</v>
      </c>
    </row>
    <row r="162416" spans="1:9" x14ac:dyDescent="0.25">
      <c r="A162416">
        <v>4</v>
      </c>
      <c r="B162416">
        <v>309</v>
      </c>
      <c r="C162416">
        <v>856</v>
      </c>
      <c r="D162416" s="3">
        <v>40148</v>
      </c>
      <c r="E162416">
        <v>529</v>
      </c>
      <c r="F162416">
        <v>2666.4324000000001</v>
      </c>
      <c r="G162416">
        <v>2526.6401000000001</v>
      </c>
      <c r="H162416">
        <v>24</v>
      </c>
      <c r="I162416">
        <v>19</v>
      </c>
    </row>
    <row r="162417" spans="1:9" x14ac:dyDescent="0.25">
      <c r="A162417">
        <v>4</v>
      </c>
      <c r="B162417">
        <v>309</v>
      </c>
      <c r="C162417">
        <v>860</v>
      </c>
      <c r="D162417" s="3">
        <v>40148</v>
      </c>
      <c r="E162417">
        <v>529</v>
      </c>
      <c r="F162417">
        <v>197.46100000000001</v>
      </c>
      <c r="G162417">
        <v>187.1088</v>
      </c>
      <c r="H162417">
        <v>8</v>
      </c>
      <c r="I162417">
        <v>6</v>
      </c>
    </row>
    <row r="162418" spans="1:9" x14ac:dyDescent="0.25">
      <c r="A162418">
        <v>4</v>
      </c>
      <c r="B162418">
        <v>309</v>
      </c>
      <c r="C162418">
        <v>864</v>
      </c>
      <c r="D162418" s="3">
        <v>40148</v>
      </c>
      <c r="E162418">
        <v>529</v>
      </c>
      <c r="F162418">
        <v>1753.5784000000001</v>
      </c>
      <c r="G162418">
        <v>1661.6441</v>
      </c>
      <c r="H162418">
        <v>40</v>
      </c>
      <c r="I162418">
        <v>32</v>
      </c>
    </row>
    <row r="162419" spans="1:9" x14ac:dyDescent="0.25">
      <c r="A162419">
        <v>4</v>
      </c>
      <c r="B162419">
        <v>309</v>
      </c>
      <c r="C162419">
        <v>868</v>
      </c>
      <c r="D162419" s="3">
        <v>40148</v>
      </c>
      <c r="E162419">
        <v>529</v>
      </c>
      <c r="F162419">
        <v>448.9742</v>
      </c>
      <c r="G162419">
        <v>425.43599999999998</v>
      </c>
      <c r="H162419">
        <v>8</v>
      </c>
      <c r="I162419">
        <v>6</v>
      </c>
    </row>
    <row r="162420" spans="1:9" x14ac:dyDescent="0.25">
      <c r="A162420">
        <v>4</v>
      </c>
      <c r="B162420">
        <v>309</v>
      </c>
      <c r="C162420">
        <v>880</v>
      </c>
      <c r="D162420" s="3">
        <v>40148</v>
      </c>
      <c r="E162420">
        <v>529</v>
      </c>
      <c r="F162420">
        <v>178.36799999999999</v>
      </c>
      <c r="G162420">
        <v>169.01679999999999</v>
      </c>
      <c r="H162420">
        <v>16</v>
      </c>
      <c r="I162420">
        <v>12</v>
      </c>
    </row>
    <row r="162421" spans="1:9" x14ac:dyDescent="0.25">
      <c r="A162421">
        <v>4</v>
      </c>
      <c r="B162421">
        <v>309</v>
      </c>
      <c r="C162421">
        <v>884</v>
      </c>
      <c r="D162421" s="3">
        <v>40148</v>
      </c>
      <c r="E162421">
        <v>529</v>
      </c>
      <c r="F162421">
        <v>962.22500000000002</v>
      </c>
      <c r="G162421">
        <v>911.77869999999996</v>
      </c>
      <c r="H162421">
        <v>8</v>
      </c>
      <c r="I162421">
        <v>6</v>
      </c>
    </row>
    <row r="162422" spans="1:9" x14ac:dyDescent="0.25">
      <c r="A162422">
        <v>4</v>
      </c>
      <c r="B162422">
        <v>309</v>
      </c>
      <c r="C162422">
        <v>888</v>
      </c>
      <c r="D162422" s="3">
        <v>40148</v>
      </c>
      <c r="E162422">
        <v>529</v>
      </c>
      <c r="F162422">
        <v>703.84979999999996</v>
      </c>
      <c r="G162422">
        <v>666.94929999999999</v>
      </c>
      <c r="H162422">
        <v>16</v>
      </c>
      <c r="I162422">
        <v>12</v>
      </c>
    </row>
    <row r="162423" spans="1:9" x14ac:dyDescent="0.25">
      <c r="A162423">
        <v>4</v>
      </c>
      <c r="B162423">
        <v>309</v>
      </c>
      <c r="C162423">
        <v>892</v>
      </c>
      <c r="D162423" s="3">
        <v>40148</v>
      </c>
      <c r="E162423">
        <v>529</v>
      </c>
      <c r="F162423">
        <v>1667.5787</v>
      </c>
      <c r="G162423">
        <v>1580.153</v>
      </c>
      <c r="H162423">
        <v>32</v>
      </c>
      <c r="I162423">
        <v>25</v>
      </c>
    </row>
    <row r="162424" spans="1:9" x14ac:dyDescent="0.25">
      <c r="A162424">
        <v>4</v>
      </c>
      <c r="B162424">
        <v>309</v>
      </c>
      <c r="C162424">
        <v>900</v>
      </c>
      <c r="D162424" s="3">
        <v>40148</v>
      </c>
      <c r="E162424">
        <v>529</v>
      </c>
      <c r="F162424">
        <v>1818.9616000000001</v>
      </c>
      <c r="G162424">
        <v>1723.5995</v>
      </c>
      <c r="H162424">
        <v>48</v>
      </c>
      <c r="I162424">
        <v>38</v>
      </c>
    </row>
    <row r="162425" spans="1:9" x14ac:dyDescent="0.25">
      <c r="A162425">
        <v>4</v>
      </c>
      <c r="B162425">
        <v>309</v>
      </c>
      <c r="C162425">
        <v>904</v>
      </c>
      <c r="D162425" s="3">
        <v>40148</v>
      </c>
      <c r="E162425">
        <v>529</v>
      </c>
      <c r="F162425">
        <v>1029.0889</v>
      </c>
      <c r="G162425">
        <v>975.13720000000001</v>
      </c>
      <c r="H162425">
        <v>16</v>
      </c>
      <c r="I162425">
        <v>12</v>
      </c>
    </row>
    <row r="162426" spans="1:9" x14ac:dyDescent="0.25">
      <c r="A162426">
        <v>4</v>
      </c>
      <c r="B162426">
        <v>309</v>
      </c>
      <c r="C162426">
        <v>912</v>
      </c>
      <c r="D162426" s="3">
        <v>40148</v>
      </c>
      <c r="E162426">
        <v>529</v>
      </c>
      <c r="F162426">
        <v>1298.7185999999999</v>
      </c>
      <c r="G162426">
        <v>1230.6311000000001</v>
      </c>
      <c r="H162426">
        <v>16</v>
      </c>
      <c r="I162426">
        <v>12</v>
      </c>
    </row>
    <row r="162427" spans="1:9" x14ac:dyDescent="0.25">
      <c r="A162427">
        <v>4</v>
      </c>
      <c r="B162427">
        <v>309</v>
      </c>
      <c r="C162427">
        <v>916</v>
      </c>
      <c r="D162427" s="3">
        <v>40148</v>
      </c>
      <c r="E162427">
        <v>529</v>
      </c>
      <c r="F162427">
        <v>2328.4063000000001</v>
      </c>
      <c r="G162427">
        <v>2206.3357000000001</v>
      </c>
      <c r="H162427">
        <v>16</v>
      </c>
      <c r="I162427">
        <v>12</v>
      </c>
    </row>
    <row r="162428" spans="1:9" x14ac:dyDescent="0.25">
      <c r="A162428">
        <v>4</v>
      </c>
      <c r="B162428">
        <v>309</v>
      </c>
      <c r="C162428">
        <v>924</v>
      </c>
      <c r="D162428" s="3">
        <v>40148</v>
      </c>
      <c r="E162428">
        <v>529</v>
      </c>
      <c r="F162428">
        <v>82.975899999999996</v>
      </c>
      <c r="G162428">
        <v>78.625699999999995</v>
      </c>
      <c r="H162428">
        <v>48</v>
      </c>
      <c r="I162428">
        <v>38</v>
      </c>
    </row>
    <row r="162429" spans="1:9" x14ac:dyDescent="0.25">
      <c r="A162429">
        <v>4</v>
      </c>
      <c r="B162429">
        <v>309</v>
      </c>
      <c r="C162429">
        <v>928</v>
      </c>
      <c r="D162429" s="3">
        <v>40148</v>
      </c>
      <c r="E162429">
        <v>529</v>
      </c>
      <c r="F162429">
        <v>460.30709999999999</v>
      </c>
      <c r="G162429">
        <v>436.17469999999997</v>
      </c>
      <c r="H162429">
        <v>16</v>
      </c>
      <c r="I162429">
        <v>12</v>
      </c>
    </row>
    <row r="162430" spans="1:9" x14ac:dyDescent="0.25">
      <c r="A162430">
        <v>4</v>
      </c>
      <c r="B162430">
        <v>309</v>
      </c>
      <c r="C162430">
        <v>940</v>
      </c>
      <c r="D162430" s="3">
        <v>40148</v>
      </c>
      <c r="E162430">
        <v>529</v>
      </c>
      <c r="F162430">
        <v>1375.9817</v>
      </c>
      <c r="G162430">
        <v>1303.8435999999999</v>
      </c>
      <c r="H162430">
        <v>16</v>
      </c>
      <c r="I162430">
        <v>12</v>
      </c>
    </row>
    <row r="162431" spans="1:9" x14ac:dyDescent="0.25">
      <c r="A162431">
        <v>4</v>
      </c>
      <c r="B162431">
        <v>309</v>
      </c>
      <c r="C162431">
        <v>948</v>
      </c>
      <c r="D162431" s="3">
        <v>40148</v>
      </c>
      <c r="E162431">
        <v>529</v>
      </c>
      <c r="F162431">
        <v>2478.9767000000002</v>
      </c>
      <c r="G162431">
        <v>2349.0120999999999</v>
      </c>
      <c r="H162431">
        <v>16</v>
      </c>
      <c r="I162431">
        <v>12</v>
      </c>
    </row>
    <row r="162432" spans="1:9" x14ac:dyDescent="0.25">
      <c r="A162432">
        <v>4</v>
      </c>
      <c r="B162432">
        <v>309</v>
      </c>
      <c r="C162432">
        <v>952</v>
      </c>
      <c r="D162432" s="3">
        <v>40148</v>
      </c>
      <c r="E162432">
        <v>529</v>
      </c>
      <c r="F162432">
        <v>3846.4944</v>
      </c>
      <c r="G162432">
        <v>3644.8353999999999</v>
      </c>
      <c r="H162432">
        <v>24</v>
      </c>
      <c r="I162432">
        <v>19</v>
      </c>
    </row>
    <row r="162433" spans="1:9" x14ac:dyDescent="0.25">
      <c r="A162433">
        <v>4</v>
      </c>
      <c r="B162433">
        <v>309</v>
      </c>
      <c r="C162433">
        <v>968</v>
      </c>
      <c r="D162433" s="3">
        <v>40148</v>
      </c>
      <c r="E162433">
        <v>529</v>
      </c>
      <c r="F162433">
        <v>3696.7080999999998</v>
      </c>
      <c r="G162433">
        <v>3502.9018999999998</v>
      </c>
      <c r="H162433">
        <v>24</v>
      </c>
      <c r="I162433">
        <v>19</v>
      </c>
    </row>
    <row r="162434" spans="1:9" x14ac:dyDescent="0.25">
      <c r="A162434">
        <v>4</v>
      </c>
      <c r="B162434">
        <v>309</v>
      </c>
      <c r="C162434">
        <v>972</v>
      </c>
      <c r="D162434" s="3">
        <v>40148</v>
      </c>
      <c r="E162434">
        <v>529</v>
      </c>
      <c r="F162434">
        <v>1769.9594</v>
      </c>
      <c r="G162434">
        <v>1677.1663000000001</v>
      </c>
      <c r="H162434">
        <v>16</v>
      </c>
      <c r="I162434">
        <v>12</v>
      </c>
    </row>
    <row r="162435" spans="1:9" x14ac:dyDescent="0.25">
      <c r="A162435">
        <v>4</v>
      </c>
      <c r="B162435">
        <v>309</v>
      </c>
      <c r="C162435">
        <v>976</v>
      </c>
      <c r="D162435" s="3">
        <v>40148</v>
      </c>
      <c r="E162435">
        <v>529</v>
      </c>
      <c r="F162435">
        <v>3986.4625000000001</v>
      </c>
      <c r="G162435">
        <v>3777.4654999999998</v>
      </c>
      <c r="H162435">
        <v>24</v>
      </c>
      <c r="I162435">
        <v>19</v>
      </c>
    </row>
    <row r="162436" spans="1:9" x14ac:dyDescent="0.25">
      <c r="A162436">
        <v>4</v>
      </c>
      <c r="B162436">
        <v>309</v>
      </c>
      <c r="C162436">
        <v>980</v>
      </c>
      <c r="D162436" s="3">
        <v>40148</v>
      </c>
      <c r="E162436">
        <v>529</v>
      </c>
      <c r="F162436">
        <v>2498.5776000000001</v>
      </c>
      <c r="G162436">
        <v>2367.5853999999999</v>
      </c>
      <c r="H162436">
        <v>16</v>
      </c>
      <c r="I162436">
        <v>12</v>
      </c>
    </row>
    <row r="162437" spans="1:9" x14ac:dyDescent="0.25">
      <c r="A162437">
        <v>4</v>
      </c>
      <c r="B162437">
        <v>309</v>
      </c>
      <c r="C162437">
        <v>992</v>
      </c>
      <c r="D162437" s="3">
        <v>40148</v>
      </c>
      <c r="E162437">
        <v>529</v>
      </c>
      <c r="F162437">
        <v>3927.3035</v>
      </c>
      <c r="G162437">
        <v>3721.4079999999999</v>
      </c>
      <c r="H162437">
        <v>16</v>
      </c>
      <c r="I162437">
        <v>12</v>
      </c>
    </row>
    <row r="162438" spans="1:9" x14ac:dyDescent="0.25">
      <c r="A162438">
        <v>4</v>
      </c>
      <c r="B162438">
        <v>309</v>
      </c>
      <c r="C162438">
        <v>996</v>
      </c>
      <c r="D162438" s="3">
        <v>40148</v>
      </c>
      <c r="E162438">
        <v>529</v>
      </c>
      <c r="F162438">
        <v>1232.2360000000001</v>
      </c>
      <c r="G162438">
        <v>1167.634</v>
      </c>
      <c r="H162438">
        <v>8</v>
      </c>
      <c r="I162438">
        <v>6</v>
      </c>
    </row>
    <row r="162439" spans="1:9" x14ac:dyDescent="0.25">
      <c r="A162439">
        <v>4</v>
      </c>
      <c r="B162439">
        <v>309</v>
      </c>
      <c r="C162439">
        <v>1004</v>
      </c>
      <c r="D162439" s="3">
        <v>40148</v>
      </c>
      <c r="E162439">
        <v>529</v>
      </c>
      <c r="F162439">
        <v>4957.9534000000003</v>
      </c>
      <c r="G162439">
        <v>4698.0243</v>
      </c>
      <c r="H162439">
        <v>32</v>
      </c>
      <c r="I162439">
        <v>25</v>
      </c>
    </row>
    <row r="162440" spans="1:9" x14ac:dyDescent="0.25">
      <c r="A162440">
        <v>4</v>
      </c>
      <c r="B162440">
        <v>309</v>
      </c>
      <c r="C162440">
        <v>1008</v>
      </c>
      <c r="D162440" s="3">
        <v>40148</v>
      </c>
      <c r="E162440">
        <v>529</v>
      </c>
      <c r="F162440">
        <v>1315.0408</v>
      </c>
      <c r="G162440">
        <v>1246.0976000000001</v>
      </c>
      <c r="H162440">
        <v>8</v>
      </c>
      <c r="I162440">
        <v>6</v>
      </c>
    </row>
    <row r="162441" spans="1:9" x14ac:dyDescent="0.25">
      <c r="A162441">
        <v>4</v>
      </c>
      <c r="B162441">
        <v>309</v>
      </c>
      <c r="C162441">
        <v>1012</v>
      </c>
      <c r="D162441" s="3">
        <v>40148</v>
      </c>
      <c r="E162441">
        <v>529</v>
      </c>
      <c r="F162441">
        <v>2716.6819</v>
      </c>
      <c r="G162441">
        <v>2574.2552999999998</v>
      </c>
      <c r="H162441">
        <v>16</v>
      </c>
      <c r="I162441">
        <v>12</v>
      </c>
    </row>
    <row r="162442" spans="1:9" x14ac:dyDescent="0.25">
      <c r="A162442">
        <v>4</v>
      </c>
      <c r="B162442">
        <v>309</v>
      </c>
      <c r="C162442">
        <v>1016</v>
      </c>
      <c r="D162442" s="3">
        <v>40148</v>
      </c>
      <c r="E162442">
        <v>529</v>
      </c>
      <c r="F162442">
        <v>10416.976500000001</v>
      </c>
      <c r="G162442">
        <v>9870.8489000000009</v>
      </c>
      <c r="H162442">
        <v>80</v>
      </c>
      <c r="I162442">
        <v>64</v>
      </c>
    </row>
    <row r="162443" spans="1:9" x14ac:dyDescent="0.25">
      <c r="A162443">
        <v>4</v>
      </c>
      <c r="B162443">
        <v>309</v>
      </c>
      <c r="C162443">
        <v>1020</v>
      </c>
      <c r="D162443" s="3">
        <v>40148</v>
      </c>
      <c r="E162443">
        <v>529</v>
      </c>
      <c r="F162443">
        <v>2015.3268</v>
      </c>
      <c r="G162443">
        <v>1909.6699000000001</v>
      </c>
      <c r="H162443">
        <v>8</v>
      </c>
      <c r="I162443">
        <v>6</v>
      </c>
    </row>
    <row r="162444" spans="1:9" x14ac:dyDescent="0.25">
      <c r="A162444">
        <v>4</v>
      </c>
      <c r="B162444">
        <v>309</v>
      </c>
      <c r="C162444">
        <v>1024</v>
      </c>
      <c r="D162444" s="3">
        <v>40148</v>
      </c>
      <c r="E162444">
        <v>529</v>
      </c>
      <c r="F162444">
        <v>1332.1469999999999</v>
      </c>
      <c r="G162444">
        <v>1262.307</v>
      </c>
      <c r="H162444">
        <v>8</v>
      </c>
      <c r="I162444">
        <v>6</v>
      </c>
    </row>
    <row r="162445" spans="1:9" x14ac:dyDescent="0.25">
      <c r="A162445">
        <v>4</v>
      </c>
      <c r="B162445">
        <v>309</v>
      </c>
      <c r="C162445">
        <v>1028</v>
      </c>
      <c r="D162445" s="3">
        <v>40148</v>
      </c>
      <c r="E162445">
        <v>529</v>
      </c>
      <c r="F162445">
        <v>5355.8512000000001</v>
      </c>
      <c r="G162445">
        <v>5075.0617000000002</v>
      </c>
      <c r="H162445">
        <v>48</v>
      </c>
      <c r="I162445">
        <v>38</v>
      </c>
    </row>
    <row r="162446" spans="1:9" x14ac:dyDescent="0.25">
      <c r="A162446">
        <v>4</v>
      </c>
      <c r="B162446">
        <v>309</v>
      </c>
      <c r="C162446">
        <v>1032</v>
      </c>
      <c r="D162446" s="3">
        <v>40148</v>
      </c>
      <c r="E162446">
        <v>529</v>
      </c>
      <c r="F162446">
        <v>2512.4764</v>
      </c>
      <c r="G162446">
        <v>2380.7556</v>
      </c>
      <c r="H162446">
        <v>16</v>
      </c>
      <c r="I162446">
        <v>12</v>
      </c>
    </row>
    <row r="162447" spans="1:9" x14ac:dyDescent="0.25">
      <c r="A162447">
        <v>4</v>
      </c>
      <c r="B162447">
        <v>309</v>
      </c>
      <c r="C162447">
        <v>1036</v>
      </c>
      <c r="D162447" s="3">
        <v>40148</v>
      </c>
      <c r="E162447">
        <v>529</v>
      </c>
      <c r="F162447">
        <v>6213.5679</v>
      </c>
      <c r="G162447">
        <v>5887.8110999999999</v>
      </c>
      <c r="H162447">
        <v>40</v>
      </c>
      <c r="I162447">
        <v>32</v>
      </c>
    </row>
    <row r="162448" spans="1:9" x14ac:dyDescent="0.25">
      <c r="A162448">
        <v>4</v>
      </c>
      <c r="B162448">
        <v>309</v>
      </c>
      <c r="C162448">
        <v>1040</v>
      </c>
      <c r="D162448" s="3">
        <v>40148</v>
      </c>
      <c r="E162448">
        <v>529</v>
      </c>
      <c r="F162448">
        <v>2716.6819</v>
      </c>
      <c r="G162448">
        <v>2574.2552999999998</v>
      </c>
      <c r="H162448">
        <v>16</v>
      </c>
      <c r="I162448">
        <v>12</v>
      </c>
    </row>
    <row r="162449" spans="1:9" x14ac:dyDescent="0.25">
      <c r="A162449">
        <v>4</v>
      </c>
      <c r="B162449">
        <v>309</v>
      </c>
      <c r="C162449">
        <v>1044</v>
      </c>
      <c r="D162449" s="3">
        <v>40148</v>
      </c>
      <c r="E162449">
        <v>529</v>
      </c>
      <c r="F162449">
        <v>8491.1010000000006</v>
      </c>
      <c r="G162449">
        <v>8045.9407000000001</v>
      </c>
      <c r="H162449">
        <v>16</v>
      </c>
      <c r="I162449">
        <v>12</v>
      </c>
    </row>
    <row r="162450" spans="1:9" x14ac:dyDescent="0.25">
      <c r="A162450">
        <v>4</v>
      </c>
      <c r="B162450">
        <v>309</v>
      </c>
      <c r="C162450">
        <v>1052</v>
      </c>
      <c r="D162450" s="3">
        <v>40148</v>
      </c>
      <c r="E162450">
        <v>529</v>
      </c>
      <c r="F162450">
        <v>12624.9265</v>
      </c>
      <c r="G162450">
        <v>11963.0434</v>
      </c>
      <c r="H162450">
        <v>24</v>
      </c>
      <c r="I162450">
        <v>19</v>
      </c>
    </row>
    <row r="162451" spans="1:9" x14ac:dyDescent="0.25">
      <c r="A162451">
        <v>4</v>
      </c>
      <c r="B162451">
        <v>309</v>
      </c>
      <c r="C162451">
        <v>1056</v>
      </c>
      <c r="D162451" s="3">
        <v>40148</v>
      </c>
      <c r="E162451">
        <v>529</v>
      </c>
      <c r="F162451">
        <v>4133.8254999999999</v>
      </c>
      <c r="G162451">
        <v>3917.1026999999999</v>
      </c>
      <c r="H162451">
        <v>8</v>
      </c>
      <c r="I162451">
        <v>6</v>
      </c>
    </row>
    <row r="162452" spans="1:9" x14ac:dyDescent="0.25">
      <c r="A162452">
        <v>4</v>
      </c>
      <c r="B162452">
        <v>309</v>
      </c>
      <c r="C162452">
        <v>1060</v>
      </c>
      <c r="D162452" s="3">
        <v>40148</v>
      </c>
      <c r="E162452">
        <v>529</v>
      </c>
      <c r="F162452">
        <v>8826.2759999999998</v>
      </c>
      <c r="G162452">
        <v>8363.5436000000009</v>
      </c>
      <c r="H162452">
        <v>16</v>
      </c>
      <c r="I162452">
        <v>12</v>
      </c>
    </row>
    <row r="162453" spans="1:9" x14ac:dyDescent="0.25">
      <c r="A162453">
        <v>4</v>
      </c>
      <c r="B162453">
        <v>309</v>
      </c>
      <c r="C162453">
        <v>1064</v>
      </c>
      <c r="D162453" s="3">
        <v>40148</v>
      </c>
      <c r="E162453">
        <v>529</v>
      </c>
      <c r="F162453">
        <v>8714.5509999999995</v>
      </c>
      <c r="G162453">
        <v>8257.6759999999995</v>
      </c>
      <c r="H162453">
        <v>16</v>
      </c>
      <c r="I162453">
        <v>12</v>
      </c>
    </row>
    <row r="162454" spans="1:9" x14ac:dyDescent="0.25">
      <c r="A162454">
        <v>4</v>
      </c>
      <c r="B162454">
        <v>309</v>
      </c>
      <c r="C162454">
        <v>1068</v>
      </c>
      <c r="D162454" s="3">
        <v>40148</v>
      </c>
      <c r="E162454">
        <v>529</v>
      </c>
      <c r="F162454">
        <v>5706.5288</v>
      </c>
      <c r="G162454">
        <v>5407.3544000000002</v>
      </c>
      <c r="H162454">
        <v>16</v>
      </c>
      <c r="I162454">
        <v>12</v>
      </c>
    </row>
    <row r="162455" spans="1:9" x14ac:dyDescent="0.25">
      <c r="A162455">
        <v>4</v>
      </c>
      <c r="B162455">
        <v>309</v>
      </c>
      <c r="C162455">
        <v>1076</v>
      </c>
      <c r="D162455" s="3">
        <v>40148</v>
      </c>
      <c r="E162455">
        <v>529</v>
      </c>
      <c r="F162455">
        <v>16799.0229</v>
      </c>
      <c r="G162455">
        <v>15918.305700000001</v>
      </c>
      <c r="H162455">
        <v>32</v>
      </c>
      <c r="I162455">
        <v>25</v>
      </c>
    </row>
    <row r="162456" spans="1:9" x14ac:dyDescent="0.25">
      <c r="A162456">
        <v>4</v>
      </c>
      <c r="B162456">
        <v>309</v>
      </c>
      <c r="C162456">
        <v>1092</v>
      </c>
      <c r="D162456" s="3">
        <v>40148</v>
      </c>
      <c r="E162456">
        <v>529</v>
      </c>
      <c r="F162456">
        <v>8994.1308000000008</v>
      </c>
      <c r="G162456">
        <v>8522.5982999999997</v>
      </c>
      <c r="H162456">
        <v>16</v>
      </c>
      <c r="I162456">
        <v>12</v>
      </c>
    </row>
    <row r="162457" spans="1:9" x14ac:dyDescent="0.25">
      <c r="A162457">
        <v>4</v>
      </c>
      <c r="B162457">
        <v>309</v>
      </c>
      <c r="C162457">
        <v>1096</v>
      </c>
      <c r="D162457" s="3">
        <v>40148</v>
      </c>
      <c r="E162457">
        <v>529</v>
      </c>
      <c r="F162457">
        <v>12275.1399</v>
      </c>
      <c r="G162457">
        <v>11631.5949</v>
      </c>
      <c r="H162457">
        <v>24</v>
      </c>
      <c r="I162457">
        <v>19</v>
      </c>
    </row>
    <row r="162458" spans="1:9" x14ac:dyDescent="0.25">
      <c r="A162458">
        <v>4</v>
      </c>
      <c r="B162458">
        <v>309</v>
      </c>
      <c r="C162458">
        <v>1112</v>
      </c>
      <c r="D162458" s="3">
        <v>40148</v>
      </c>
      <c r="E162458">
        <v>529</v>
      </c>
      <c r="F162458">
        <v>13562.0267</v>
      </c>
      <c r="G162458">
        <v>12851.014499999999</v>
      </c>
      <c r="H162458">
        <v>24</v>
      </c>
      <c r="I162458">
        <v>19</v>
      </c>
    </row>
    <row r="162459" spans="1:9" x14ac:dyDescent="0.25">
      <c r="A162459">
        <v>4</v>
      </c>
      <c r="B162459">
        <v>309</v>
      </c>
      <c r="C162459">
        <v>1116</v>
      </c>
      <c r="D162459" s="3">
        <v>40148</v>
      </c>
      <c r="E162459">
        <v>529</v>
      </c>
      <c r="F162459">
        <v>17354.796900000001</v>
      </c>
      <c r="G162459">
        <v>16444.942299999999</v>
      </c>
      <c r="H162459">
        <v>32</v>
      </c>
      <c r="I162459">
        <v>25</v>
      </c>
    </row>
    <row r="162460" spans="1:9" x14ac:dyDescent="0.25">
      <c r="A162460">
        <v>4</v>
      </c>
      <c r="B162460">
        <v>309</v>
      </c>
      <c r="C162460">
        <v>1120</v>
      </c>
      <c r="D162460" s="3">
        <v>40148</v>
      </c>
      <c r="E162460">
        <v>529</v>
      </c>
      <c r="F162460">
        <v>4682.8283000000001</v>
      </c>
      <c r="G162460">
        <v>4437.3230999999996</v>
      </c>
      <c r="H162460">
        <v>8</v>
      </c>
      <c r="I162460">
        <v>6</v>
      </c>
    </row>
    <row r="162461" spans="1:9" x14ac:dyDescent="0.25">
      <c r="A162461">
        <v>4</v>
      </c>
      <c r="B162461">
        <v>309</v>
      </c>
      <c r="C162461">
        <v>1124</v>
      </c>
      <c r="D162461" s="3">
        <v>40148</v>
      </c>
      <c r="E162461">
        <v>529</v>
      </c>
      <c r="F162461">
        <v>27160.404200000001</v>
      </c>
      <c r="G162461">
        <v>25736.474099999999</v>
      </c>
      <c r="H162461">
        <v>48</v>
      </c>
      <c r="I162461">
        <v>38</v>
      </c>
    </row>
    <row r="162462" spans="1:9" x14ac:dyDescent="0.25">
      <c r="A162462">
        <v>4</v>
      </c>
      <c r="B162462">
        <v>309</v>
      </c>
      <c r="C162462">
        <v>1128</v>
      </c>
      <c r="D162462" s="3">
        <v>40148</v>
      </c>
      <c r="E162462">
        <v>529</v>
      </c>
      <c r="F162462">
        <v>4133.8254999999999</v>
      </c>
      <c r="G162462">
        <v>3917.1026999999999</v>
      </c>
      <c r="H162462">
        <v>8</v>
      </c>
      <c r="I162462">
        <v>6</v>
      </c>
    </row>
    <row r="162463" spans="1:9" x14ac:dyDescent="0.25">
      <c r="A162463">
        <v>4</v>
      </c>
      <c r="B162463">
        <v>309</v>
      </c>
      <c r="C162463">
        <v>1132</v>
      </c>
      <c r="D162463" s="3">
        <v>40148</v>
      </c>
      <c r="E162463">
        <v>529</v>
      </c>
      <c r="F162463">
        <v>4133.8254999999999</v>
      </c>
      <c r="G162463">
        <v>3917.1026999999999</v>
      </c>
      <c r="H162463">
        <v>8</v>
      </c>
      <c r="I162463">
        <v>6</v>
      </c>
    </row>
    <row r="162464" spans="1:9" x14ac:dyDescent="0.25">
      <c r="A162464">
        <v>4</v>
      </c>
      <c r="B162464">
        <v>309</v>
      </c>
      <c r="C162464">
        <v>1136</v>
      </c>
      <c r="D162464" s="3">
        <v>40148</v>
      </c>
      <c r="E162464">
        <v>529</v>
      </c>
      <c r="F162464">
        <v>3167.9476</v>
      </c>
      <c r="G162464">
        <v>3001.8625999999999</v>
      </c>
      <c r="H162464">
        <v>8</v>
      </c>
      <c r="I162464">
        <v>6</v>
      </c>
    </row>
    <row r="162465" spans="1:9" x14ac:dyDescent="0.25">
      <c r="A162465">
        <v>4</v>
      </c>
      <c r="B162465">
        <v>309</v>
      </c>
      <c r="C162465">
        <v>1140</v>
      </c>
      <c r="D162465" s="3">
        <v>40148</v>
      </c>
      <c r="E162465">
        <v>529</v>
      </c>
      <c r="F162465">
        <v>6421.5154000000002</v>
      </c>
      <c r="G162465">
        <v>6084.8566000000001</v>
      </c>
      <c r="H162465">
        <v>16</v>
      </c>
      <c r="I162465">
        <v>12</v>
      </c>
    </row>
    <row r="162466" spans="1:9" x14ac:dyDescent="0.25">
      <c r="A162466">
        <v>4</v>
      </c>
      <c r="B162466">
        <v>309</v>
      </c>
      <c r="C162466">
        <v>1144</v>
      </c>
      <c r="D162466" s="3">
        <v>40148</v>
      </c>
      <c r="E162466">
        <v>529</v>
      </c>
      <c r="F162466">
        <v>3955.8139000000001</v>
      </c>
      <c r="G162466">
        <v>3748.4236000000001</v>
      </c>
      <c r="H162466">
        <v>8</v>
      </c>
      <c r="I162466">
        <v>6</v>
      </c>
    </row>
    <row r="162467" spans="1:9" x14ac:dyDescent="0.25">
      <c r="A162467">
        <v>4</v>
      </c>
      <c r="B162467">
        <v>309</v>
      </c>
      <c r="C162467">
        <v>1152</v>
      </c>
      <c r="D162467" s="3">
        <v>40148</v>
      </c>
      <c r="E162467">
        <v>529</v>
      </c>
      <c r="F162467">
        <v>27619.4211</v>
      </c>
      <c r="G162467">
        <v>26171.426299999999</v>
      </c>
      <c r="H162467">
        <v>32</v>
      </c>
      <c r="I162467">
        <v>25</v>
      </c>
    </row>
    <row r="162468" spans="1:9" x14ac:dyDescent="0.25">
      <c r="A162468">
        <v>4</v>
      </c>
      <c r="B162468">
        <v>309</v>
      </c>
      <c r="C162468">
        <v>1156</v>
      </c>
      <c r="D162468" s="3">
        <v>40148</v>
      </c>
      <c r="E162468">
        <v>529</v>
      </c>
      <c r="F162468">
        <v>32501.822</v>
      </c>
      <c r="G162468">
        <v>30797.859100000001</v>
      </c>
      <c r="H162468">
        <v>24</v>
      </c>
      <c r="I162468">
        <v>19</v>
      </c>
    </row>
    <row r="162469" spans="1:9" x14ac:dyDescent="0.25">
      <c r="A162469">
        <v>4</v>
      </c>
      <c r="B162469">
        <v>309</v>
      </c>
      <c r="C162469">
        <v>1164</v>
      </c>
      <c r="D162469" s="3">
        <v>40148</v>
      </c>
      <c r="E162469">
        <v>529</v>
      </c>
      <c r="F162469">
        <v>12637.221600000001</v>
      </c>
      <c r="G162469">
        <v>11974.6939</v>
      </c>
      <c r="H162469">
        <v>80</v>
      </c>
      <c r="I162469">
        <v>64</v>
      </c>
    </row>
    <row r="162470" spans="1:9" x14ac:dyDescent="0.25">
      <c r="A162470">
        <v>4</v>
      </c>
      <c r="B162470">
        <v>309</v>
      </c>
      <c r="C162470">
        <v>1176</v>
      </c>
      <c r="D162470" s="3">
        <v>40148</v>
      </c>
      <c r="E162470">
        <v>529</v>
      </c>
      <c r="F162470">
        <v>6593.0231000000003</v>
      </c>
      <c r="G162470">
        <v>6247.3726999999999</v>
      </c>
      <c r="H162470">
        <v>8</v>
      </c>
      <c r="I162470">
        <v>6</v>
      </c>
    </row>
    <row r="162471" spans="1:9" x14ac:dyDescent="0.25">
      <c r="A162471">
        <v>4</v>
      </c>
      <c r="B162471">
        <v>309</v>
      </c>
      <c r="C162471">
        <v>1180</v>
      </c>
      <c r="D162471" s="3">
        <v>40148</v>
      </c>
      <c r="E162471">
        <v>529</v>
      </c>
      <c r="F162471">
        <v>11404.1481</v>
      </c>
      <c r="G162471">
        <v>10806.266299999999</v>
      </c>
      <c r="H162471">
        <v>8</v>
      </c>
      <c r="I162471">
        <v>6</v>
      </c>
    </row>
    <row r="162472" spans="1:9" x14ac:dyDescent="0.25">
      <c r="A162472">
        <v>4</v>
      </c>
      <c r="B162472">
        <v>309</v>
      </c>
      <c r="C162472">
        <v>1184</v>
      </c>
      <c r="D162472" s="3">
        <v>40148</v>
      </c>
      <c r="E162472">
        <v>529</v>
      </c>
      <c r="F162472">
        <v>5867.7906000000003</v>
      </c>
      <c r="G162472">
        <v>5560.1616999999997</v>
      </c>
      <c r="H162472">
        <v>8</v>
      </c>
      <c r="I162472">
        <v>6</v>
      </c>
    </row>
    <row r="162473" spans="1:9" x14ac:dyDescent="0.25">
      <c r="A162473">
        <v>4</v>
      </c>
      <c r="B162473">
        <v>309</v>
      </c>
      <c r="C162473">
        <v>1188</v>
      </c>
      <c r="D162473" s="3">
        <v>40148</v>
      </c>
      <c r="E162473">
        <v>529</v>
      </c>
      <c r="F162473">
        <v>2437.6367</v>
      </c>
      <c r="G162473">
        <v>2309.8393999999998</v>
      </c>
      <c r="H162473">
        <v>16</v>
      </c>
      <c r="I162473">
        <v>12</v>
      </c>
    </row>
    <row r="162474" spans="1:9" x14ac:dyDescent="0.25">
      <c r="A162474">
        <v>4</v>
      </c>
      <c r="B162474">
        <v>309</v>
      </c>
      <c r="C162474">
        <v>1192</v>
      </c>
      <c r="D162474" s="3">
        <v>40148</v>
      </c>
      <c r="E162474">
        <v>529</v>
      </c>
      <c r="F162474">
        <v>4062.7278000000001</v>
      </c>
      <c r="G162474">
        <v>3849.7323999999999</v>
      </c>
      <c r="H162474">
        <v>8</v>
      </c>
      <c r="I162474">
        <v>6</v>
      </c>
    </row>
    <row r="162475" spans="1:9" x14ac:dyDescent="0.25">
      <c r="A162475">
        <v>4</v>
      </c>
      <c r="B162475">
        <v>309</v>
      </c>
      <c r="C162475">
        <v>1196</v>
      </c>
      <c r="D162475" s="3">
        <v>40148</v>
      </c>
      <c r="E162475">
        <v>529</v>
      </c>
      <c r="F162475">
        <v>2932.6480000000001</v>
      </c>
      <c r="G162475">
        <v>2778.8989000000001</v>
      </c>
      <c r="H162475">
        <v>8</v>
      </c>
      <c r="I162475">
        <v>6</v>
      </c>
    </row>
    <row r="162476" spans="1:9" x14ac:dyDescent="0.25">
      <c r="A162476">
        <v>4</v>
      </c>
      <c r="B162476">
        <v>309</v>
      </c>
      <c r="C162476">
        <v>1200</v>
      </c>
      <c r="D162476" s="3">
        <v>40148</v>
      </c>
      <c r="E162476">
        <v>529</v>
      </c>
      <c r="F162476">
        <v>14255.185100000001</v>
      </c>
      <c r="G162476">
        <v>13507.832899999999</v>
      </c>
      <c r="H162476">
        <v>16</v>
      </c>
      <c r="I162476">
        <v>12</v>
      </c>
    </row>
    <row r="162477" spans="1:9" x14ac:dyDescent="0.25">
      <c r="A162477">
        <v>4</v>
      </c>
      <c r="B162477">
        <v>309</v>
      </c>
      <c r="C162477">
        <v>1212</v>
      </c>
      <c r="D162477" s="3">
        <v>40148</v>
      </c>
      <c r="E162477">
        <v>529</v>
      </c>
      <c r="F162477">
        <v>2469.7107999999998</v>
      </c>
      <c r="G162477">
        <v>2340.2321000000002</v>
      </c>
      <c r="H162477">
        <v>16</v>
      </c>
      <c r="I162477">
        <v>12</v>
      </c>
    </row>
    <row r="162478" spans="1:9" x14ac:dyDescent="0.25">
      <c r="A162478">
        <v>4</v>
      </c>
      <c r="B162478">
        <v>309</v>
      </c>
      <c r="C162478">
        <v>1216</v>
      </c>
      <c r="D162478" s="3">
        <v>40148</v>
      </c>
      <c r="E162478">
        <v>529</v>
      </c>
      <c r="F162478">
        <v>3977.1966000000002</v>
      </c>
      <c r="G162478">
        <v>3768.6853999999998</v>
      </c>
      <c r="H162478">
        <v>8</v>
      </c>
      <c r="I162478">
        <v>6</v>
      </c>
    </row>
    <row r="162479" spans="1:9" x14ac:dyDescent="0.25">
      <c r="A162479">
        <v>4</v>
      </c>
      <c r="B162479">
        <v>309</v>
      </c>
      <c r="C162479">
        <v>1220</v>
      </c>
      <c r="D162479" s="3">
        <v>40148</v>
      </c>
      <c r="E162479">
        <v>529</v>
      </c>
      <c r="F162479">
        <v>8859.5974999999999</v>
      </c>
      <c r="G162479">
        <v>8395.1182000000008</v>
      </c>
      <c r="H162479">
        <v>24</v>
      </c>
      <c r="I162479">
        <v>19</v>
      </c>
    </row>
    <row r="162480" spans="1:9" x14ac:dyDescent="0.25">
      <c r="A162480">
        <v>4</v>
      </c>
      <c r="B162480">
        <v>309</v>
      </c>
      <c r="C162480">
        <v>1228</v>
      </c>
      <c r="D162480" s="3">
        <v>40148</v>
      </c>
      <c r="E162480">
        <v>529</v>
      </c>
      <c r="F162480">
        <v>11546.6999</v>
      </c>
      <c r="G162480">
        <v>10941.3447</v>
      </c>
      <c r="H162480">
        <v>8</v>
      </c>
      <c r="I162480">
        <v>6</v>
      </c>
    </row>
    <row r="162481" spans="1:9" x14ac:dyDescent="0.25">
      <c r="A162481">
        <v>4</v>
      </c>
      <c r="B162481">
        <v>309</v>
      </c>
      <c r="C162481">
        <v>1240</v>
      </c>
      <c r="D162481" s="3">
        <v>40148</v>
      </c>
      <c r="E162481">
        <v>529</v>
      </c>
      <c r="F162481">
        <v>5945.1248999999998</v>
      </c>
      <c r="G162481">
        <v>5633.4417000000003</v>
      </c>
      <c r="H162481">
        <v>8</v>
      </c>
      <c r="I162481">
        <v>6</v>
      </c>
    </row>
    <row r="162482" spans="1:9" x14ac:dyDescent="0.25">
      <c r="A162482">
        <v>4</v>
      </c>
      <c r="B162482">
        <v>309</v>
      </c>
      <c r="C162482">
        <v>1252</v>
      </c>
      <c r="D162482" s="3">
        <v>40148</v>
      </c>
      <c r="E162482">
        <v>529</v>
      </c>
      <c r="F162482">
        <v>855.16859999999997</v>
      </c>
      <c r="G162482">
        <v>810.33489999999995</v>
      </c>
      <c r="H162482">
        <v>16</v>
      </c>
      <c r="I162482">
        <v>12</v>
      </c>
    </row>
    <row r="162483" spans="1:9" x14ac:dyDescent="0.25">
      <c r="A162483">
        <v>4</v>
      </c>
      <c r="B162483">
        <v>309</v>
      </c>
      <c r="C162483">
        <v>1256</v>
      </c>
      <c r="D162483" s="3">
        <v>40148</v>
      </c>
      <c r="E162483">
        <v>529</v>
      </c>
      <c r="F162483">
        <v>837.07339999999999</v>
      </c>
      <c r="G162483">
        <v>793.1884</v>
      </c>
      <c r="H162483">
        <v>48</v>
      </c>
      <c r="I162483">
        <v>38</v>
      </c>
    </row>
    <row r="162484" spans="1:9" x14ac:dyDescent="0.25">
      <c r="A162484">
        <v>4</v>
      </c>
      <c r="B162484">
        <v>309</v>
      </c>
      <c r="C162484">
        <v>1260</v>
      </c>
      <c r="D162484" s="3">
        <v>40148</v>
      </c>
      <c r="E162484">
        <v>529</v>
      </c>
      <c r="F162484">
        <v>527.29930000000002</v>
      </c>
      <c r="G162484">
        <v>499.65469999999999</v>
      </c>
      <c r="H162484">
        <v>16</v>
      </c>
      <c r="I162484">
        <v>12</v>
      </c>
    </row>
    <row r="162485" spans="1:9" x14ac:dyDescent="0.25">
      <c r="A162485">
        <v>4</v>
      </c>
      <c r="B162485">
        <v>309</v>
      </c>
      <c r="C162485">
        <v>1268</v>
      </c>
      <c r="D162485" s="3">
        <v>40148</v>
      </c>
      <c r="E162485">
        <v>529</v>
      </c>
      <c r="F162485">
        <v>1397.671</v>
      </c>
      <c r="G162485">
        <v>1324.3957</v>
      </c>
      <c r="H162485">
        <v>32</v>
      </c>
      <c r="I162485">
        <v>25</v>
      </c>
    </row>
    <row r="162486" spans="1:9" x14ac:dyDescent="0.25">
      <c r="A162486">
        <v>4</v>
      </c>
      <c r="B162486">
        <v>309</v>
      </c>
      <c r="C162486">
        <v>1272</v>
      </c>
      <c r="D162486" s="3">
        <v>40148</v>
      </c>
      <c r="E162486">
        <v>529</v>
      </c>
      <c r="F162486">
        <v>96.596699999999998</v>
      </c>
      <c r="G162486">
        <v>91.532499999999999</v>
      </c>
      <c r="H162486">
        <v>16</v>
      </c>
      <c r="I162486">
        <v>12</v>
      </c>
    </row>
    <row r="162487" spans="1:9" x14ac:dyDescent="0.25">
      <c r="A162487">
        <v>4</v>
      </c>
      <c r="B162487">
        <v>309</v>
      </c>
      <c r="C162487">
        <v>1284</v>
      </c>
      <c r="D162487" s="3">
        <v>40148</v>
      </c>
      <c r="E162487">
        <v>529</v>
      </c>
      <c r="F162487">
        <v>1041.9934000000001</v>
      </c>
      <c r="G162487">
        <v>987.36519999999996</v>
      </c>
      <c r="H162487">
        <v>48</v>
      </c>
      <c r="I162487">
        <v>38</v>
      </c>
    </row>
    <row r="162488" spans="1:9" x14ac:dyDescent="0.25">
      <c r="A162488">
        <v>4</v>
      </c>
      <c r="B162488">
        <v>309</v>
      </c>
      <c r="C162488">
        <v>1288</v>
      </c>
      <c r="D162488" s="3">
        <v>40148</v>
      </c>
      <c r="E162488">
        <v>529</v>
      </c>
      <c r="F162488">
        <v>1056.1738</v>
      </c>
      <c r="G162488">
        <v>1000.8021</v>
      </c>
      <c r="H162488">
        <v>16</v>
      </c>
      <c r="I162488">
        <v>12</v>
      </c>
    </row>
    <row r="162489" spans="1:9" x14ac:dyDescent="0.25">
      <c r="A162489">
        <v>4</v>
      </c>
      <c r="B162489">
        <v>309</v>
      </c>
      <c r="C162489">
        <v>1292</v>
      </c>
      <c r="D162489" s="3">
        <v>40148</v>
      </c>
      <c r="E162489">
        <v>529</v>
      </c>
      <c r="F162489">
        <v>4898.6607000000004</v>
      </c>
      <c r="G162489">
        <v>4641.8401000000003</v>
      </c>
      <c r="H162489">
        <v>16</v>
      </c>
      <c r="I162489">
        <v>12</v>
      </c>
    </row>
    <row r="162490" spans="1:9" x14ac:dyDescent="0.25">
      <c r="A162490">
        <v>4</v>
      </c>
      <c r="B162490">
        <v>309</v>
      </c>
      <c r="C162490">
        <v>1300</v>
      </c>
      <c r="D162490" s="3">
        <v>40148</v>
      </c>
      <c r="E162490">
        <v>529</v>
      </c>
      <c r="F162490">
        <v>677.12130000000002</v>
      </c>
      <c r="G162490">
        <v>641.62210000000005</v>
      </c>
      <c r="H162490">
        <v>8</v>
      </c>
      <c r="I162490">
        <v>6</v>
      </c>
    </row>
    <row r="162491" spans="1:9" x14ac:dyDescent="0.25">
      <c r="A162491">
        <v>4</v>
      </c>
      <c r="B162491">
        <v>309</v>
      </c>
      <c r="C162491">
        <v>1304</v>
      </c>
      <c r="D162491" s="3">
        <v>40148</v>
      </c>
      <c r="E162491">
        <v>529</v>
      </c>
      <c r="F162491">
        <v>1393.4443000000001</v>
      </c>
      <c r="G162491">
        <v>1320.3906999999999</v>
      </c>
      <c r="H162491">
        <v>24</v>
      </c>
      <c r="I162491">
        <v>19</v>
      </c>
    </row>
    <row r="162492" spans="1:9" x14ac:dyDescent="0.25">
      <c r="A162492">
        <v>4</v>
      </c>
      <c r="B162492">
        <v>309</v>
      </c>
      <c r="C162492">
        <v>1308</v>
      </c>
      <c r="D162492" s="3">
        <v>40148</v>
      </c>
      <c r="E162492">
        <v>529</v>
      </c>
      <c r="F162492">
        <v>783.32240000000002</v>
      </c>
      <c r="G162492">
        <v>742.25540000000001</v>
      </c>
      <c r="H162492">
        <v>32</v>
      </c>
      <c r="I162492">
        <v>25</v>
      </c>
    </row>
    <row r="162493" spans="1:9" x14ac:dyDescent="0.25">
      <c r="A162493">
        <v>4</v>
      </c>
      <c r="B162493">
        <v>309</v>
      </c>
      <c r="C162493">
        <v>1312</v>
      </c>
      <c r="D162493" s="3">
        <v>40148</v>
      </c>
      <c r="E162493">
        <v>529</v>
      </c>
      <c r="F162493">
        <v>1388.0986</v>
      </c>
      <c r="G162493">
        <v>1315.3252</v>
      </c>
      <c r="H162493">
        <v>8</v>
      </c>
      <c r="I162493">
        <v>6</v>
      </c>
    </row>
    <row r="162494" spans="1:9" x14ac:dyDescent="0.25">
      <c r="A162494">
        <v>4</v>
      </c>
      <c r="B162494">
        <v>309</v>
      </c>
      <c r="C162494">
        <v>1320</v>
      </c>
      <c r="D162494" s="3">
        <v>40148</v>
      </c>
      <c r="E162494">
        <v>529</v>
      </c>
      <c r="F162494">
        <v>548.26509999999996</v>
      </c>
      <c r="G162494">
        <v>519.52139999999997</v>
      </c>
      <c r="H162494">
        <v>24</v>
      </c>
      <c r="I162494">
        <v>19</v>
      </c>
    </row>
    <row r="162495" spans="1:9" x14ac:dyDescent="0.25">
      <c r="A162495">
        <v>4</v>
      </c>
      <c r="B162495">
        <v>309</v>
      </c>
      <c r="C162495">
        <v>1324</v>
      </c>
      <c r="D162495" s="3">
        <v>40148</v>
      </c>
      <c r="E162495">
        <v>529</v>
      </c>
      <c r="F162495">
        <v>541.9144</v>
      </c>
      <c r="G162495">
        <v>513.50360000000001</v>
      </c>
      <c r="H162495">
        <v>16</v>
      </c>
      <c r="I162495">
        <v>12</v>
      </c>
    </row>
    <row r="162496" spans="1:9" x14ac:dyDescent="0.25">
      <c r="A162496">
        <v>4</v>
      </c>
      <c r="B162496">
        <v>309</v>
      </c>
      <c r="C162496">
        <v>1328</v>
      </c>
      <c r="D162496" s="3">
        <v>40148</v>
      </c>
      <c r="E162496">
        <v>529</v>
      </c>
      <c r="F162496">
        <v>356.30840000000001</v>
      </c>
      <c r="G162496">
        <v>337.62830000000002</v>
      </c>
      <c r="H162496">
        <v>8</v>
      </c>
      <c r="I162496">
        <v>6</v>
      </c>
    </row>
    <row r="162497" spans="1:9" x14ac:dyDescent="0.25">
      <c r="A162497">
        <v>4</v>
      </c>
      <c r="B162497">
        <v>309</v>
      </c>
      <c r="C162497">
        <v>1332</v>
      </c>
      <c r="D162497" s="3">
        <v>40148</v>
      </c>
      <c r="E162497">
        <v>529</v>
      </c>
      <c r="F162497">
        <v>201.4632</v>
      </c>
      <c r="G162497">
        <v>190.90110000000001</v>
      </c>
      <c r="H162497">
        <v>8</v>
      </c>
      <c r="I162497">
        <v>6</v>
      </c>
    </row>
    <row r="162498" spans="1:9" x14ac:dyDescent="0.25">
      <c r="A162498">
        <v>4</v>
      </c>
      <c r="B162498">
        <v>309</v>
      </c>
      <c r="C162498">
        <v>1336</v>
      </c>
      <c r="D162498" s="3">
        <v>40148</v>
      </c>
      <c r="E162498">
        <v>529</v>
      </c>
      <c r="F162498">
        <v>1170.9744000000001</v>
      </c>
      <c r="G162498">
        <v>1109.5841</v>
      </c>
      <c r="H162498">
        <v>32</v>
      </c>
      <c r="I162498">
        <v>25</v>
      </c>
    </row>
    <row r="162499" spans="1:9" x14ac:dyDescent="0.25">
      <c r="A162499">
        <v>4</v>
      </c>
      <c r="B162499">
        <v>309</v>
      </c>
      <c r="C162499">
        <v>1344</v>
      </c>
      <c r="D162499" s="3">
        <v>40148</v>
      </c>
      <c r="E162499">
        <v>529</v>
      </c>
      <c r="F162499">
        <v>225.2319</v>
      </c>
      <c r="G162499">
        <v>213.4238</v>
      </c>
      <c r="H162499">
        <v>16</v>
      </c>
      <c r="I162499">
        <v>12</v>
      </c>
    </row>
    <row r="162500" spans="1:9" x14ac:dyDescent="0.25">
      <c r="A162500">
        <v>4</v>
      </c>
      <c r="B162500">
        <v>309</v>
      </c>
      <c r="C162500">
        <v>1352</v>
      </c>
      <c r="D162500" s="3">
        <v>40148</v>
      </c>
      <c r="E162500">
        <v>529</v>
      </c>
      <c r="F162500">
        <v>634.97050000000002</v>
      </c>
      <c r="G162500">
        <v>601.68110000000001</v>
      </c>
      <c r="H162500">
        <v>32</v>
      </c>
      <c r="I162500">
        <v>25</v>
      </c>
    </row>
    <row r="162501" spans="1:9" x14ac:dyDescent="0.25">
      <c r="A162501">
        <v>4</v>
      </c>
      <c r="B162501">
        <v>309</v>
      </c>
      <c r="C162501">
        <v>1364</v>
      </c>
      <c r="D162501" s="3">
        <v>40148</v>
      </c>
      <c r="E162501">
        <v>529</v>
      </c>
      <c r="F162501">
        <v>538.64639999999997</v>
      </c>
      <c r="G162501">
        <v>510.40699999999998</v>
      </c>
      <c r="H162501">
        <v>24</v>
      </c>
      <c r="I162501">
        <v>19</v>
      </c>
    </row>
    <row r="162502" spans="1:9" x14ac:dyDescent="0.25">
      <c r="A162502">
        <v>4</v>
      </c>
      <c r="B162502">
        <v>309</v>
      </c>
      <c r="C162502">
        <v>1368</v>
      </c>
      <c r="D162502" s="3">
        <v>40148</v>
      </c>
      <c r="E162502">
        <v>529</v>
      </c>
      <c r="F162502">
        <v>823.56659999999999</v>
      </c>
      <c r="G162502">
        <v>780.38969999999995</v>
      </c>
      <c r="H162502">
        <v>24</v>
      </c>
      <c r="I162502">
        <v>19</v>
      </c>
    </row>
    <row r="162503" spans="1:9" x14ac:dyDescent="0.25">
      <c r="A162503">
        <v>4</v>
      </c>
      <c r="B162503">
        <v>309</v>
      </c>
      <c r="C162503">
        <v>1380</v>
      </c>
      <c r="D162503" s="3">
        <v>40148</v>
      </c>
      <c r="E162503">
        <v>529</v>
      </c>
      <c r="F162503">
        <v>142.19550000000001</v>
      </c>
      <c r="G162503">
        <v>134.7406</v>
      </c>
      <c r="H162503">
        <v>8</v>
      </c>
      <c r="I162503">
        <v>6</v>
      </c>
    </row>
    <row r="162504" spans="1:9" x14ac:dyDescent="0.25">
      <c r="A162504">
        <v>4</v>
      </c>
      <c r="B162504">
        <v>309</v>
      </c>
      <c r="C162504">
        <v>1384</v>
      </c>
      <c r="D162504" s="3">
        <v>40148</v>
      </c>
      <c r="E162504">
        <v>529</v>
      </c>
      <c r="F162504">
        <v>239.16810000000001</v>
      </c>
      <c r="G162504">
        <v>226.6294</v>
      </c>
      <c r="H162504">
        <v>16</v>
      </c>
      <c r="I162504">
        <v>12</v>
      </c>
    </row>
    <row r="162505" spans="1:9" x14ac:dyDescent="0.25">
      <c r="A162505">
        <v>4</v>
      </c>
      <c r="B162505">
        <v>309</v>
      </c>
      <c r="C162505">
        <v>1388</v>
      </c>
      <c r="D162505" s="3">
        <v>40148</v>
      </c>
      <c r="E162505">
        <v>529</v>
      </c>
      <c r="F162505">
        <v>446.76459999999997</v>
      </c>
      <c r="G162505">
        <v>423.34219999999999</v>
      </c>
      <c r="H162505">
        <v>16</v>
      </c>
      <c r="I162505">
        <v>12</v>
      </c>
    </row>
    <row r="162506" spans="1:9" x14ac:dyDescent="0.25">
      <c r="A162506">
        <v>4</v>
      </c>
      <c r="B162506">
        <v>309</v>
      </c>
      <c r="C162506">
        <v>1392</v>
      </c>
      <c r="D162506" s="3">
        <v>40148</v>
      </c>
      <c r="E162506">
        <v>529</v>
      </c>
      <c r="F162506">
        <v>1440.1514999999999</v>
      </c>
      <c r="G162506">
        <v>1364.6491000000001</v>
      </c>
      <c r="H162506">
        <v>40</v>
      </c>
      <c r="I162506">
        <v>32</v>
      </c>
    </row>
    <row r="162507" spans="1:9" x14ac:dyDescent="0.25">
      <c r="A162507">
        <v>4</v>
      </c>
      <c r="B162507">
        <v>309</v>
      </c>
      <c r="C162507">
        <v>1396</v>
      </c>
      <c r="D162507" s="3">
        <v>40148</v>
      </c>
      <c r="E162507">
        <v>529</v>
      </c>
      <c r="F162507">
        <v>315.43700000000001</v>
      </c>
      <c r="G162507">
        <v>298.89960000000002</v>
      </c>
      <c r="H162507">
        <v>16</v>
      </c>
      <c r="I162507">
        <v>12</v>
      </c>
    </row>
    <row r="162508" spans="1:9" x14ac:dyDescent="0.25">
      <c r="A162508">
        <v>4</v>
      </c>
      <c r="B162508">
        <v>309</v>
      </c>
      <c r="C162508">
        <v>1400</v>
      </c>
      <c r="D162508" s="3">
        <v>40148</v>
      </c>
      <c r="E162508">
        <v>529</v>
      </c>
      <c r="F162508">
        <v>493.80500000000001</v>
      </c>
      <c r="G162508">
        <v>467.91640000000001</v>
      </c>
      <c r="H162508">
        <v>16</v>
      </c>
      <c r="I162508">
        <v>12</v>
      </c>
    </row>
    <row r="162509" spans="1:9" x14ac:dyDescent="0.25">
      <c r="A162509">
        <v>4</v>
      </c>
      <c r="B162509">
        <v>309</v>
      </c>
      <c r="C162509">
        <v>1404</v>
      </c>
      <c r="D162509" s="3">
        <v>40148</v>
      </c>
      <c r="E162509">
        <v>529</v>
      </c>
      <c r="F162509">
        <v>899.40769999999998</v>
      </c>
      <c r="G162509">
        <v>852.25480000000005</v>
      </c>
      <c r="H162509">
        <v>32</v>
      </c>
      <c r="I162509">
        <v>25</v>
      </c>
    </row>
    <row r="162510" spans="1:9" x14ac:dyDescent="0.25">
      <c r="A162510">
        <v>4</v>
      </c>
      <c r="B162510">
        <v>309</v>
      </c>
      <c r="C162510">
        <v>1408</v>
      </c>
      <c r="D162510" s="3">
        <v>40148</v>
      </c>
      <c r="E162510">
        <v>529</v>
      </c>
      <c r="F162510">
        <v>3487.7091999999998</v>
      </c>
      <c r="G162510">
        <v>3304.8602000000001</v>
      </c>
      <c r="H162510">
        <v>8</v>
      </c>
      <c r="I162510">
        <v>6</v>
      </c>
    </row>
    <row r="162511" spans="1:9" x14ac:dyDescent="0.25">
      <c r="A162511">
        <v>4</v>
      </c>
      <c r="B162511">
        <v>309</v>
      </c>
      <c r="C162511">
        <v>1412</v>
      </c>
      <c r="D162511" s="3">
        <v>40148</v>
      </c>
      <c r="E162511">
        <v>529</v>
      </c>
      <c r="F162511">
        <v>1853.8868</v>
      </c>
      <c r="G162511">
        <v>1756.6937</v>
      </c>
      <c r="H162511">
        <v>8</v>
      </c>
      <c r="I162511">
        <v>6</v>
      </c>
    </row>
    <row r="162512" spans="1:9" x14ac:dyDescent="0.25">
      <c r="A162512">
        <v>4</v>
      </c>
      <c r="B162512">
        <v>309</v>
      </c>
      <c r="C162512">
        <v>1416</v>
      </c>
      <c r="D162512" s="3">
        <v>40148</v>
      </c>
      <c r="E162512">
        <v>529</v>
      </c>
      <c r="F162512">
        <v>8232.3693999999996</v>
      </c>
      <c r="G162512">
        <v>7800.7735000000002</v>
      </c>
      <c r="H162512">
        <v>32</v>
      </c>
      <c r="I162512">
        <v>25</v>
      </c>
    </row>
    <row r="162513" spans="1:9" x14ac:dyDescent="0.25">
      <c r="A162513">
        <v>4</v>
      </c>
      <c r="B162513">
        <v>309</v>
      </c>
      <c r="C162513">
        <v>1420</v>
      </c>
      <c r="D162513" s="3">
        <v>40148</v>
      </c>
      <c r="E162513">
        <v>529</v>
      </c>
      <c r="F162513">
        <v>2836.7818000000002</v>
      </c>
      <c r="G162513">
        <v>2688.0587999999998</v>
      </c>
      <c r="H162513">
        <v>16</v>
      </c>
      <c r="I162513">
        <v>12</v>
      </c>
    </row>
    <row r="162514" spans="1:9" x14ac:dyDescent="0.25">
      <c r="A162514">
        <v>4</v>
      </c>
      <c r="B162514">
        <v>309</v>
      </c>
      <c r="C162514">
        <v>1428</v>
      </c>
      <c r="D162514" s="3">
        <v>40148</v>
      </c>
      <c r="E162514">
        <v>529</v>
      </c>
      <c r="F162514">
        <v>3629.3701000000001</v>
      </c>
      <c r="G162514">
        <v>3439.0943000000002</v>
      </c>
      <c r="H162514">
        <v>16</v>
      </c>
      <c r="I162514">
        <v>12</v>
      </c>
    </row>
    <row r="162515" spans="1:9" x14ac:dyDescent="0.25">
      <c r="A162515">
        <v>4</v>
      </c>
      <c r="B162515">
        <v>309</v>
      </c>
      <c r="C162515">
        <v>1436</v>
      </c>
      <c r="D162515" s="3">
        <v>40148</v>
      </c>
      <c r="E162515">
        <v>529</v>
      </c>
      <c r="F162515">
        <v>1838.9188999999999</v>
      </c>
      <c r="G162515">
        <v>1742.5103999999999</v>
      </c>
      <c r="H162515">
        <v>8</v>
      </c>
      <c r="I162515">
        <v>6</v>
      </c>
    </row>
    <row r="162516" spans="1:9" x14ac:dyDescent="0.25">
      <c r="A162516">
        <v>4</v>
      </c>
      <c r="B162516">
        <v>309</v>
      </c>
      <c r="C162516">
        <v>1440</v>
      </c>
      <c r="D162516" s="3">
        <v>40148</v>
      </c>
      <c r="E162516">
        <v>529</v>
      </c>
      <c r="F162516">
        <v>2626.8742000000002</v>
      </c>
      <c r="G162516">
        <v>2489.1559000000002</v>
      </c>
      <c r="H162516">
        <v>16</v>
      </c>
      <c r="I162516">
        <v>12</v>
      </c>
    </row>
    <row r="162517" spans="1:9" x14ac:dyDescent="0.25">
      <c r="A162517">
        <v>4</v>
      </c>
      <c r="B162517">
        <v>309</v>
      </c>
      <c r="C162517">
        <v>1444</v>
      </c>
      <c r="D162517" s="3">
        <v>40148</v>
      </c>
      <c r="E162517">
        <v>529</v>
      </c>
      <c r="F162517">
        <v>1516.3952999999999</v>
      </c>
      <c r="G162517">
        <v>1436.8957</v>
      </c>
      <c r="H162517">
        <v>8</v>
      </c>
      <c r="I162517">
        <v>6</v>
      </c>
    </row>
    <row r="162518" spans="1:9" x14ac:dyDescent="0.25">
      <c r="A162518">
        <v>4</v>
      </c>
      <c r="B162518">
        <v>309</v>
      </c>
      <c r="C162518">
        <v>1448</v>
      </c>
      <c r="D162518" s="3">
        <v>40148</v>
      </c>
      <c r="E162518">
        <v>529</v>
      </c>
      <c r="F162518">
        <v>3512.4776000000002</v>
      </c>
      <c r="G162518">
        <v>3328.33</v>
      </c>
      <c r="H162518">
        <v>16</v>
      </c>
      <c r="I162518">
        <v>12</v>
      </c>
    </row>
    <row r="162519" spans="1:9" x14ac:dyDescent="0.25">
      <c r="A162519">
        <v>4</v>
      </c>
      <c r="B162519">
        <v>309</v>
      </c>
      <c r="C162519">
        <v>1452</v>
      </c>
      <c r="D162519" s="3">
        <v>40148</v>
      </c>
      <c r="E162519">
        <v>529</v>
      </c>
      <c r="F162519">
        <v>3915.7212</v>
      </c>
      <c r="G162519">
        <v>3710.4328999999998</v>
      </c>
      <c r="H162519">
        <v>16</v>
      </c>
      <c r="I162519">
        <v>12</v>
      </c>
    </row>
    <row r="162520" spans="1:9" x14ac:dyDescent="0.25">
      <c r="A162520">
        <v>4</v>
      </c>
      <c r="B162520">
        <v>309</v>
      </c>
      <c r="C162520">
        <v>1456</v>
      </c>
      <c r="D162520" s="3">
        <v>40148</v>
      </c>
      <c r="E162520">
        <v>529</v>
      </c>
      <c r="F162520">
        <v>3968.9998999999998</v>
      </c>
      <c r="G162520">
        <v>3760.9184</v>
      </c>
      <c r="H162520">
        <v>16</v>
      </c>
      <c r="I162520">
        <v>12</v>
      </c>
    </row>
    <row r="162521" spans="1:9" x14ac:dyDescent="0.25">
      <c r="A162521">
        <v>4</v>
      </c>
      <c r="B162521">
        <v>309</v>
      </c>
      <c r="C162521">
        <v>1460</v>
      </c>
      <c r="D162521" s="3">
        <v>40148</v>
      </c>
      <c r="E162521">
        <v>529</v>
      </c>
      <c r="F162521">
        <v>4169.6415999999999</v>
      </c>
      <c r="G162521">
        <v>3951.0410999999999</v>
      </c>
      <c r="H162521">
        <v>16</v>
      </c>
      <c r="I162521">
        <v>12</v>
      </c>
    </row>
    <row r="162522" spans="1:9" x14ac:dyDescent="0.25">
      <c r="A162522">
        <v>4</v>
      </c>
      <c r="B162522">
        <v>309</v>
      </c>
      <c r="C162522">
        <v>1464</v>
      </c>
      <c r="D162522" s="3">
        <v>40148</v>
      </c>
      <c r="E162522">
        <v>529</v>
      </c>
      <c r="F162522">
        <v>1746.9729</v>
      </c>
      <c r="G162522">
        <v>1655.3849</v>
      </c>
      <c r="H162522">
        <v>8</v>
      </c>
      <c r="I162522">
        <v>6</v>
      </c>
    </row>
    <row r="162523" spans="1:9" x14ac:dyDescent="0.25">
      <c r="A162523">
        <v>4</v>
      </c>
      <c r="B162523">
        <v>309</v>
      </c>
      <c r="C162523">
        <v>1468</v>
      </c>
      <c r="D162523" s="3">
        <v>40148</v>
      </c>
      <c r="E162523">
        <v>529</v>
      </c>
      <c r="F162523">
        <v>2559.5185000000001</v>
      </c>
      <c r="G162523">
        <v>2425.3314</v>
      </c>
      <c r="H162523">
        <v>16</v>
      </c>
      <c r="I162523">
        <v>12</v>
      </c>
    </row>
    <row r="162524" spans="1:9" x14ac:dyDescent="0.25">
      <c r="A162524">
        <v>4</v>
      </c>
      <c r="B162524">
        <v>309</v>
      </c>
      <c r="C162524">
        <v>1476</v>
      </c>
      <c r="D162524" s="3">
        <v>40148</v>
      </c>
      <c r="E162524">
        <v>529</v>
      </c>
      <c r="F162524">
        <v>3797.5812999999998</v>
      </c>
      <c r="G162524">
        <v>3598.4866999999999</v>
      </c>
      <c r="H162524">
        <v>16</v>
      </c>
      <c r="I162524">
        <v>12</v>
      </c>
    </row>
    <row r="162525" spans="1:9" x14ac:dyDescent="0.25">
      <c r="A162525">
        <v>4</v>
      </c>
      <c r="B162525">
        <v>309</v>
      </c>
      <c r="C162525">
        <v>1484</v>
      </c>
      <c r="D162525" s="3">
        <v>40148</v>
      </c>
      <c r="E162525">
        <v>529</v>
      </c>
      <c r="F162525">
        <v>2816.8245999999999</v>
      </c>
      <c r="G162525">
        <v>2669.1478000000002</v>
      </c>
      <c r="H162525">
        <v>16</v>
      </c>
      <c r="I162525">
        <v>12</v>
      </c>
    </row>
    <row r="162526" spans="1:9" x14ac:dyDescent="0.25">
      <c r="A162526">
        <v>4</v>
      </c>
      <c r="B162526">
        <v>309</v>
      </c>
      <c r="C162526">
        <v>1488</v>
      </c>
      <c r="D162526" s="3">
        <v>40148</v>
      </c>
      <c r="E162526">
        <v>529</v>
      </c>
      <c r="F162526">
        <v>4062.7278000000001</v>
      </c>
      <c r="G162526">
        <v>3849.7323999999999</v>
      </c>
      <c r="H162526">
        <v>16</v>
      </c>
      <c r="I162526">
        <v>12</v>
      </c>
    </row>
    <row r="162527" spans="1:9" x14ac:dyDescent="0.25">
      <c r="A162527">
        <v>4</v>
      </c>
      <c r="B162527">
        <v>309</v>
      </c>
      <c r="C162527">
        <v>1492</v>
      </c>
      <c r="D162527" s="3">
        <v>40148</v>
      </c>
      <c r="E162527">
        <v>529</v>
      </c>
      <c r="F162527">
        <v>9624.7446</v>
      </c>
      <c r="G162527">
        <v>9120.1510999999991</v>
      </c>
      <c r="H162527">
        <v>48</v>
      </c>
      <c r="I162527">
        <v>38</v>
      </c>
    </row>
    <row r="162528" spans="1:9" x14ac:dyDescent="0.25">
      <c r="A162528">
        <v>4</v>
      </c>
      <c r="B162528">
        <v>309</v>
      </c>
      <c r="C162528">
        <v>1496</v>
      </c>
      <c r="D162528" s="3">
        <v>40148</v>
      </c>
      <c r="E162528">
        <v>529</v>
      </c>
      <c r="F162528">
        <v>5593.7345999999998</v>
      </c>
      <c r="G162528">
        <v>5300.4736000000003</v>
      </c>
      <c r="H162528">
        <v>24</v>
      </c>
      <c r="I162528">
        <v>19</v>
      </c>
    </row>
    <row r="162529" spans="1:9" x14ac:dyDescent="0.25">
      <c r="A162529">
        <v>4</v>
      </c>
      <c r="B162529">
        <v>309</v>
      </c>
      <c r="C162529">
        <v>1500</v>
      </c>
      <c r="D162529" s="3">
        <v>40148</v>
      </c>
      <c r="E162529">
        <v>529</v>
      </c>
      <c r="F162529">
        <v>3608.8782999999999</v>
      </c>
      <c r="G162529">
        <v>3419.6768000000002</v>
      </c>
      <c r="H162529">
        <v>32</v>
      </c>
      <c r="I162529">
        <v>25</v>
      </c>
    </row>
    <row r="162530" spans="1:9" x14ac:dyDescent="0.25">
      <c r="A162530">
        <v>4</v>
      </c>
      <c r="B162530">
        <v>309</v>
      </c>
      <c r="C162530">
        <v>1504</v>
      </c>
      <c r="D162530" s="3">
        <v>40148</v>
      </c>
      <c r="E162530">
        <v>529</v>
      </c>
      <c r="F162530">
        <v>2816.8245999999999</v>
      </c>
      <c r="G162530">
        <v>2669.1478000000002</v>
      </c>
      <c r="H162530">
        <v>16</v>
      </c>
      <c r="I162530">
        <v>12</v>
      </c>
    </row>
    <row r="162531" spans="1:9" x14ac:dyDescent="0.25">
      <c r="A162531">
        <v>4</v>
      </c>
      <c r="B162531">
        <v>309</v>
      </c>
      <c r="C162531">
        <v>1508</v>
      </c>
      <c r="D162531" s="3">
        <v>40148</v>
      </c>
      <c r="E162531">
        <v>529</v>
      </c>
      <c r="F162531">
        <v>2031.3639000000001</v>
      </c>
      <c r="G162531">
        <v>1924.8661999999999</v>
      </c>
      <c r="H162531">
        <v>8</v>
      </c>
      <c r="I162531">
        <v>6</v>
      </c>
    </row>
    <row r="162532" spans="1:9" x14ac:dyDescent="0.25">
      <c r="A162532">
        <v>4</v>
      </c>
      <c r="B162532">
        <v>309</v>
      </c>
      <c r="C162532">
        <v>1512</v>
      </c>
      <c r="D162532" s="3">
        <v>40148</v>
      </c>
      <c r="E162532">
        <v>529</v>
      </c>
      <c r="F162532">
        <v>3108.8777</v>
      </c>
      <c r="G162532">
        <v>2945.8895000000002</v>
      </c>
      <c r="H162532">
        <v>16</v>
      </c>
      <c r="I162532">
        <v>12</v>
      </c>
    </row>
    <row r="162533" spans="1:9" x14ac:dyDescent="0.25">
      <c r="A162533">
        <v>4</v>
      </c>
      <c r="B162533">
        <v>309</v>
      </c>
      <c r="C162533">
        <v>1516</v>
      </c>
      <c r="D162533" s="3">
        <v>40148</v>
      </c>
      <c r="E162533">
        <v>529</v>
      </c>
      <c r="F162533">
        <v>2001.4280000000001</v>
      </c>
      <c r="G162533">
        <v>1896.4997000000001</v>
      </c>
      <c r="H162533">
        <v>8</v>
      </c>
      <c r="I162533">
        <v>6</v>
      </c>
    </row>
    <row r="162534" spans="1:9" x14ac:dyDescent="0.25">
      <c r="A162534">
        <v>4</v>
      </c>
      <c r="B162534">
        <v>309</v>
      </c>
      <c r="C162534">
        <v>1520</v>
      </c>
      <c r="D162534" s="3">
        <v>40148</v>
      </c>
      <c r="E162534">
        <v>529</v>
      </c>
      <c r="F162534">
        <v>1895.9395999999999</v>
      </c>
      <c r="G162534">
        <v>1796.5418</v>
      </c>
      <c r="H162534">
        <v>8</v>
      </c>
      <c r="I162534">
        <v>6</v>
      </c>
    </row>
    <row r="162535" spans="1:9" x14ac:dyDescent="0.25">
      <c r="A162535">
        <v>4</v>
      </c>
      <c r="B162535">
        <v>309</v>
      </c>
      <c r="C162535">
        <v>1524</v>
      </c>
      <c r="D162535" s="3">
        <v>40148</v>
      </c>
      <c r="E162535">
        <v>529</v>
      </c>
      <c r="F162535">
        <v>4410.1979000000001</v>
      </c>
      <c r="G162535">
        <v>4178.9858000000004</v>
      </c>
      <c r="H162535">
        <v>16</v>
      </c>
      <c r="I162535">
        <v>12</v>
      </c>
    </row>
    <row r="162536" spans="1:9" x14ac:dyDescent="0.25">
      <c r="A162536">
        <v>4</v>
      </c>
      <c r="B162536">
        <v>309</v>
      </c>
      <c r="C162536">
        <v>1528</v>
      </c>
      <c r="D162536" s="3">
        <v>40148</v>
      </c>
      <c r="E162536">
        <v>529</v>
      </c>
      <c r="F162536">
        <v>3982.1860000000001</v>
      </c>
      <c r="G162536">
        <v>3773.4131000000002</v>
      </c>
      <c r="H162536">
        <v>16</v>
      </c>
      <c r="I162536">
        <v>12</v>
      </c>
    </row>
    <row r="162537" spans="1:9" x14ac:dyDescent="0.25">
      <c r="A162537">
        <v>4</v>
      </c>
      <c r="B162537">
        <v>309</v>
      </c>
      <c r="C162537">
        <v>1536</v>
      </c>
      <c r="D162537" s="3">
        <v>40148</v>
      </c>
      <c r="E162537">
        <v>529</v>
      </c>
      <c r="F162537">
        <v>8071.2857999999997</v>
      </c>
      <c r="G162537">
        <v>7648.1350000000002</v>
      </c>
      <c r="H162537">
        <v>32</v>
      </c>
      <c r="I162537">
        <v>25</v>
      </c>
    </row>
    <row r="162538" spans="1:9" x14ac:dyDescent="0.25">
      <c r="A162538">
        <v>4</v>
      </c>
      <c r="B162538">
        <v>309</v>
      </c>
      <c r="C162538">
        <v>1544</v>
      </c>
      <c r="D162538" s="3">
        <v>40148</v>
      </c>
      <c r="E162538">
        <v>529</v>
      </c>
      <c r="F162538">
        <v>3223.0974000000001</v>
      </c>
      <c r="G162538">
        <v>3054.1210000000001</v>
      </c>
      <c r="H162538">
        <v>16</v>
      </c>
      <c r="I162538">
        <v>12</v>
      </c>
    </row>
    <row r="162539" spans="1:9" x14ac:dyDescent="0.25">
      <c r="A162539">
        <v>4</v>
      </c>
      <c r="B162539">
        <v>309</v>
      </c>
      <c r="C162539">
        <v>1548</v>
      </c>
      <c r="D162539" s="3">
        <v>40148</v>
      </c>
      <c r="E162539">
        <v>529</v>
      </c>
      <c r="F162539">
        <v>3554.8868000000002</v>
      </c>
      <c r="G162539">
        <v>3368.5158000000001</v>
      </c>
      <c r="H162539">
        <v>16</v>
      </c>
      <c r="I162539">
        <v>12</v>
      </c>
    </row>
    <row r="162540" spans="1:9" x14ac:dyDescent="0.25">
      <c r="A162540">
        <v>4</v>
      </c>
      <c r="B162540">
        <v>309</v>
      </c>
      <c r="C162540">
        <v>1556</v>
      </c>
      <c r="D162540" s="3">
        <v>40148</v>
      </c>
      <c r="E162540">
        <v>529</v>
      </c>
      <c r="F162540">
        <v>1945.8327999999999</v>
      </c>
      <c r="G162540">
        <v>1843.8191999999999</v>
      </c>
      <c r="H162540">
        <v>8</v>
      </c>
      <c r="I162540">
        <v>6</v>
      </c>
    </row>
    <row r="162541" spans="1:9" x14ac:dyDescent="0.25">
      <c r="A162541">
        <v>4</v>
      </c>
      <c r="B162541">
        <v>309</v>
      </c>
      <c r="C162541">
        <v>1568</v>
      </c>
      <c r="D162541" s="3">
        <v>40148</v>
      </c>
      <c r="E162541">
        <v>529</v>
      </c>
      <c r="F162541">
        <v>5737.7120000000004</v>
      </c>
      <c r="G162541">
        <v>5436.9027999999998</v>
      </c>
      <c r="H162541">
        <v>24</v>
      </c>
      <c r="I162541">
        <v>19</v>
      </c>
    </row>
    <row r="162542" spans="1:9" x14ac:dyDescent="0.25">
      <c r="A162542">
        <v>4</v>
      </c>
      <c r="B162542">
        <v>309</v>
      </c>
      <c r="C162542">
        <v>1574</v>
      </c>
      <c r="D162542" s="3">
        <v>40148</v>
      </c>
      <c r="E162542">
        <v>529</v>
      </c>
      <c r="F162542">
        <v>791.03089999999997</v>
      </c>
      <c r="G162542">
        <v>749.5598</v>
      </c>
      <c r="H162542">
        <v>16</v>
      </c>
      <c r="I162542">
        <v>12</v>
      </c>
    </row>
    <row r="162543" spans="1:9" x14ac:dyDescent="0.25">
      <c r="A162543">
        <v>4</v>
      </c>
      <c r="B162543">
        <v>309</v>
      </c>
      <c r="C162543">
        <v>1578</v>
      </c>
      <c r="D162543" s="3">
        <v>40148</v>
      </c>
      <c r="E162543">
        <v>529</v>
      </c>
      <c r="F162543">
        <v>3004.8148000000001</v>
      </c>
      <c r="G162543">
        <v>2847.2822999999999</v>
      </c>
      <c r="H162543">
        <v>16</v>
      </c>
      <c r="I162543">
        <v>12</v>
      </c>
    </row>
    <row r="162544" spans="1:9" x14ac:dyDescent="0.25">
      <c r="A162544">
        <v>4</v>
      </c>
      <c r="B162544">
        <v>309</v>
      </c>
      <c r="C162544">
        <v>1582</v>
      </c>
      <c r="D162544" s="3">
        <v>40148</v>
      </c>
      <c r="E162544">
        <v>529</v>
      </c>
      <c r="F162544">
        <v>365.44240000000002</v>
      </c>
      <c r="G162544">
        <v>346.28339999999997</v>
      </c>
      <c r="H162544">
        <v>24</v>
      </c>
      <c r="I162544">
        <v>19</v>
      </c>
    </row>
    <row r="162545" spans="1:9" x14ac:dyDescent="0.25">
      <c r="A162545">
        <v>4</v>
      </c>
      <c r="B162545">
        <v>309</v>
      </c>
      <c r="C162545">
        <v>1586</v>
      </c>
      <c r="D162545" s="3">
        <v>40148</v>
      </c>
      <c r="E162545">
        <v>529</v>
      </c>
      <c r="F162545">
        <v>261.68239999999997</v>
      </c>
      <c r="G162545">
        <v>247.9633</v>
      </c>
      <c r="H162545">
        <v>24</v>
      </c>
      <c r="I162545">
        <v>19</v>
      </c>
    </row>
    <row r="162546" spans="1:9" x14ac:dyDescent="0.25">
      <c r="A162546">
        <v>4</v>
      </c>
      <c r="B162546">
        <v>309</v>
      </c>
      <c r="C162546">
        <v>1590</v>
      </c>
      <c r="D162546" s="3">
        <v>40148</v>
      </c>
      <c r="E162546">
        <v>529</v>
      </c>
      <c r="F162546">
        <v>150.9143</v>
      </c>
      <c r="G162546">
        <v>143.00239999999999</v>
      </c>
      <c r="H162546">
        <v>8</v>
      </c>
      <c r="I162546">
        <v>6</v>
      </c>
    </row>
    <row r="162547" spans="1:9" x14ac:dyDescent="0.25">
      <c r="A162547">
        <v>4</v>
      </c>
      <c r="B162547">
        <v>309</v>
      </c>
      <c r="C162547">
        <v>1594</v>
      </c>
      <c r="D162547" s="3">
        <v>40148</v>
      </c>
      <c r="E162547">
        <v>529</v>
      </c>
      <c r="F162547">
        <v>281.25839999999999</v>
      </c>
      <c r="G162547">
        <v>266.5129</v>
      </c>
      <c r="H162547">
        <v>32</v>
      </c>
      <c r="I162547">
        <v>25</v>
      </c>
    </row>
    <row r="162548" spans="1:9" x14ac:dyDescent="0.25">
      <c r="A162548">
        <v>4</v>
      </c>
      <c r="B162548">
        <v>309</v>
      </c>
      <c r="C162548">
        <v>1598</v>
      </c>
      <c r="D162548" s="3">
        <v>40148</v>
      </c>
      <c r="E162548">
        <v>529</v>
      </c>
      <c r="F162548">
        <v>402.23140000000001</v>
      </c>
      <c r="G162548">
        <v>381.1438</v>
      </c>
      <c r="H162548">
        <v>8</v>
      </c>
      <c r="I162548">
        <v>6</v>
      </c>
    </row>
    <row r="162549" spans="1:9" x14ac:dyDescent="0.25">
      <c r="A162549">
        <v>4</v>
      </c>
      <c r="B162549">
        <v>309</v>
      </c>
      <c r="C162549">
        <v>1602</v>
      </c>
      <c r="D162549" s="3">
        <v>40148</v>
      </c>
      <c r="E162549">
        <v>529</v>
      </c>
      <c r="F162549">
        <v>2565.7908000000002</v>
      </c>
      <c r="G162549">
        <v>2431.2748000000001</v>
      </c>
      <c r="H162549">
        <v>16</v>
      </c>
      <c r="I162549">
        <v>12</v>
      </c>
    </row>
    <row r="162550" spans="1:9" x14ac:dyDescent="0.25">
      <c r="A162550">
        <v>4</v>
      </c>
      <c r="B162550">
        <v>309</v>
      </c>
      <c r="C162550">
        <v>1610</v>
      </c>
      <c r="D162550" s="3">
        <v>40148</v>
      </c>
      <c r="E162550">
        <v>529</v>
      </c>
      <c r="F162550">
        <v>7750.9895999999999</v>
      </c>
      <c r="G162550">
        <v>7344.6309000000001</v>
      </c>
      <c r="H162550">
        <v>32</v>
      </c>
      <c r="I162550">
        <v>25</v>
      </c>
    </row>
    <row r="162551" spans="1:9" x14ac:dyDescent="0.25">
      <c r="A162551">
        <v>4</v>
      </c>
      <c r="B162551">
        <v>309</v>
      </c>
      <c r="C162551">
        <v>1614</v>
      </c>
      <c r="D162551" s="3">
        <v>40148</v>
      </c>
      <c r="E162551">
        <v>529</v>
      </c>
      <c r="F162551">
        <v>3567.2229000000002</v>
      </c>
      <c r="G162551">
        <v>3380.2051999999999</v>
      </c>
      <c r="H162551">
        <v>16</v>
      </c>
      <c r="I162551">
        <v>12</v>
      </c>
    </row>
    <row r="162552" spans="1:9" x14ac:dyDescent="0.25">
      <c r="A162552">
        <v>4</v>
      </c>
      <c r="B162552">
        <v>309</v>
      </c>
      <c r="C162552">
        <v>1618</v>
      </c>
      <c r="D162552" s="3">
        <v>40148</v>
      </c>
      <c r="E162552">
        <v>529</v>
      </c>
      <c r="F162552">
        <v>378.411</v>
      </c>
      <c r="G162552">
        <v>358.57220000000001</v>
      </c>
      <c r="H162552">
        <v>8</v>
      </c>
      <c r="I162552">
        <v>6</v>
      </c>
    </row>
    <row r="162553" spans="1:9" x14ac:dyDescent="0.25">
      <c r="A162553">
        <v>4</v>
      </c>
      <c r="B162553">
        <v>309</v>
      </c>
      <c r="C162553">
        <v>1626</v>
      </c>
      <c r="D162553" s="3">
        <v>40148</v>
      </c>
      <c r="E162553">
        <v>529</v>
      </c>
      <c r="F162553">
        <v>2809.6970000000001</v>
      </c>
      <c r="G162553">
        <v>2662.3939</v>
      </c>
      <c r="H162553">
        <v>16</v>
      </c>
      <c r="I162553">
        <v>12</v>
      </c>
    </row>
    <row r="162554" spans="1:9" x14ac:dyDescent="0.25">
      <c r="A162554">
        <v>4</v>
      </c>
      <c r="B162554">
        <v>309</v>
      </c>
      <c r="C162554">
        <v>1630</v>
      </c>
      <c r="D162554" s="3">
        <v>40148</v>
      </c>
      <c r="E162554">
        <v>529</v>
      </c>
      <c r="F162554">
        <v>314.06490000000002</v>
      </c>
      <c r="G162554">
        <v>297.59949999999998</v>
      </c>
      <c r="H162554">
        <v>16</v>
      </c>
      <c r="I162554">
        <v>12</v>
      </c>
    </row>
    <row r="162555" spans="1:9" x14ac:dyDescent="0.25">
      <c r="A162555">
        <v>4</v>
      </c>
      <c r="B162555">
        <v>309</v>
      </c>
      <c r="C162555">
        <v>1634</v>
      </c>
      <c r="D162555" s="3">
        <v>40148</v>
      </c>
      <c r="E162555">
        <v>529</v>
      </c>
      <c r="F162555">
        <v>140.6292</v>
      </c>
      <c r="G162555">
        <v>133.25649999999999</v>
      </c>
      <c r="H162555">
        <v>16</v>
      </c>
      <c r="I162555">
        <v>12</v>
      </c>
    </row>
    <row r="162556" spans="1:9" x14ac:dyDescent="0.25">
      <c r="A162556">
        <v>4</v>
      </c>
      <c r="B162556">
        <v>309</v>
      </c>
      <c r="C162556">
        <v>1638</v>
      </c>
      <c r="D162556" s="3">
        <v>40148</v>
      </c>
      <c r="E162556">
        <v>529</v>
      </c>
      <c r="F162556">
        <v>195.52950000000001</v>
      </c>
      <c r="G162556">
        <v>185.27850000000001</v>
      </c>
      <c r="H162556">
        <v>16</v>
      </c>
      <c r="I162556">
        <v>12</v>
      </c>
    </row>
    <row r="162557" spans="1:9" x14ac:dyDescent="0.25">
      <c r="A162557">
        <v>4</v>
      </c>
      <c r="B162557">
        <v>309</v>
      </c>
      <c r="C162557">
        <v>1642</v>
      </c>
      <c r="D162557" s="3">
        <v>40148</v>
      </c>
      <c r="E162557">
        <v>529</v>
      </c>
      <c r="F162557">
        <v>371.29059999999998</v>
      </c>
      <c r="G162557">
        <v>351.82499999999999</v>
      </c>
      <c r="H162557">
        <v>8</v>
      </c>
      <c r="I162557">
        <v>6</v>
      </c>
    </row>
    <row r="162558" spans="1:9" x14ac:dyDescent="0.25">
      <c r="A162558">
        <v>4</v>
      </c>
      <c r="B162558">
        <v>309</v>
      </c>
      <c r="C162558">
        <v>1650</v>
      </c>
      <c r="D162558" s="3">
        <v>40148</v>
      </c>
      <c r="E162558">
        <v>529</v>
      </c>
      <c r="F162558">
        <v>2066.9306000000001</v>
      </c>
      <c r="G162558">
        <v>1958.5681999999999</v>
      </c>
      <c r="H162558">
        <v>8</v>
      </c>
      <c r="I162558">
        <v>6</v>
      </c>
    </row>
    <row r="162559" spans="1:9" x14ac:dyDescent="0.25">
      <c r="A162559">
        <v>4</v>
      </c>
      <c r="B162559">
        <v>309</v>
      </c>
      <c r="C162559">
        <v>1654</v>
      </c>
      <c r="D162559" s="3">
        <v>40148</v>
      </c>
      <c r="E162559">
        <v>529</v>
      </c>
      <c r="F162559">
        <v>7088.1181999999999</v>
      </c>
      <c r="G162559">
        <v>6716.5115999999998</v>
      </c>
      <c r="H162559">
        <v>32</v>
      </c>
      <c r="I162559">
        <v>25</v>
      </c>
    </row>
    <row r="162560" spans="1:9" x14ac:dyDescent="0.25">
      <c r="A162560">
        <v>4</v>
      </c>
      <c r="B162560">
        <v>309</v>
      </c>
      <c r="C162560">
        <v>1662</v>
      </c>
      <c r="D162560" s="3">
        <v>40148</v>
      </c>
      <c r="E162560">
        <v>529</v>
      </c>
      <c r="F162560">
        <v>496.97320000000002</v>
      </c>
      <c r="G162560">
        <v>470.91849999999999</v>
      </c>
      <c r="H162560">
        <v>80</v>
      </c>
      <c r="I162560">
        <v>64</v>
      </c>
    </row>
    <row r="162561" spans="1:9" x14ac:dyDescent="0.25">
      <c r="A162561">
        <v>4</v>
      </c>
      <c r="B162561">
        <v>309</v>
      </c>
      <c r="C162561">
        <v>1666</v>
      </c>
      <c r="D162561" s="3">
        <v>40148</v>
      </c>
      <c r="E162561">
        <v>529</v>
      </c>
      <c r="F162561">
        <v>592.8963</v>
      </c>
      <c r="G162561">
        <v>561.81269999999995</v>
      </c>
      <c r="H162561">
        <v>40</v>
      </c>
      <c r="I162561">
        <v>32</v>
      </c>
    </row>
    <row r="162562" spans="1:9" x14ac:dyDescent="0.25">
      <c r="A162562">
        <v>4</v>
      </c>
      <c r="B162562">
        <v>309</v>
      </c>
      <c r="C162562">
        <v>1674</v>
      </c>
      <c r="D162562" s="3">
        <v>40148</v>
      </c>
      <c r="E162562">
        <v>529</v>
      </c>
      <c r="F162562">
        <v>1489.674</v>
      </c>
      <c r="G162562">
        <v>1411.5753</v>
      </c>
      <c r="H162562">
        <v>240</v>
      </c>
      <c r="I162562">
        <v>193</v>
      </c>
    </row>
    <row r="162563" spans="1:9" x14ac:dyDescent="0.25">
      <c r="A162563">
        <v>4</v>
      </c>
      <c r="B162563">
        <v>309</v>
      </c>
      <c r="C162563">
        <v>1678</v>
      </c>
      <c r="D162563" s="3">
        <v>40148</v>
      </c>
      <c r="E162563">
        <v>529</v>
      </c>
      <c r="F162563">
        <v>601.92520000000002</v>
      </c>
      <c r="G162563">
        <v>570.3682</v>
      </c>
      <c r="H162563">
        <v>40</v>
      </c>
      <c r="I162563">
        <v>32</v>
      </c>
    </row>
    <row r="162564" spans="1:9" x14ac:dyDescent="0.25">
      <c r="A162564">
        <v>4</v>
      </c>
      <c r="B162564">
        <v>309</v>
      </c>
      <c r="C162564">
        <v>1682</v>
      </c>
      <c r="D162564" s="3">
        <v>40148</v>
      </c>
      <c r="E162564">
        <v>529</v>
      </c>
      <c r="F162564">
        <v>318.78339999999997</v>
      </c>
      <c r="G162564">
        <v>302.07060000000001</v>
      </c>
      <c r="H162564">
        <v>40</v>
      </c>
      <c r="I162564">
        <v>32</v>
      </c>
    </row>
    <row r="162565" spans="1:9" x14ac:dyDescent="0.25">
      <c r="A162565">
        <v>4</v>
      </c>
      <c r="B162565">
        <v>309</v>
      </c>
      <c r="C162565">
        <v>1686</v>
      </c>
      <c r="D162565" s="3">
        <v>40148</v>
      </c>
      <c r="E162565">
        <v>529</v>
      </c>
      <c r="F162565">
        <v>1488.4284</v>
      </c>
      <c r="G162565">
        <v>1410.395</v>
      </c>
      <c r="H162565">
        <v>240</v>
      </c>
      <c r="I162565">
        <v>193</v>
      </c>
    </row>
    <row r="162566" spans="1:9" x14ac:dyDescent="0.25">
      <c r="A162566">
        <v>4</v>
      </c>
      <c r="B162566">
        <v>309</v>
      </c>
      <c r="C162566">
        <v>1690</v>
      </c>
      <c r="D162566" s="3">
        <v>40148</v>
      </c>
      <c r="E162566">
        <v>529</v>
      </c>
      <c r="F162566">
        <v>605.48900000000003</v>
      </c>
      <c r="G162566">
        <v>573.74519999999995</v>
      </c>
      <c r="H162566">
        <v>40</v>
      </c>
      <c r="I162566">
        <v>32</v>
      </c>
    </row>
    <row r="162567" spans="1:9" x14ac:dyDescent="0.25">
      <c r="A162567">
        <v>4</v>
      </c>
      <c r="B162567">
        <v>309</v>
      </c>
      <c r="C162567">
        <v>1694</v>
      </c>
      <c r="D162567" s="3">
        <v>40148</v>
      </c>
      <c r="E162567">
        <v>529</v>
      </c>
      <c r="F162567">
        <v>316.46510000000001</v>
      </c>
      <c r="G162567">
        <v>299.87389999999999</v>
      </c>
      <c r="H162567">
        <v>40</v>
      </c>
      <c r="I162567">
        <v>32</v>
      </c>
    </row>
    <row r="162568" spans="1:9" x14ac:dyDescent="0.25">
      <c r="A162568">
        <v>4</v>
      </c>
      <c r="B162568">
        <v>309</v>
      </c>
      <c r="C162568">
        <v>1698</v>
      </c>
      <c r="D162568" s="3">
        <v>40148</v>
      </c>
      <c r="E162568">
        <v>529</v>
      </c>
      <c r="F162568">
        <v>991.45529999999997</v>
      </c>
      <c r="G162568">
        <v>939.47649999999999</v>
      </c>
      <c r="H162568">
        <v>160</v>
      </c>
      <c r="I162568">
        <v>129</v>
      </c>
    </row>
    <row r="162569" spans="1:9" x14ac:dyDescent="0.25">
      <c r="A162569">
        <v>4</v>
      </c>
      <c r="B162569">
        <v>309</v>
      </c>
      <c r="C162569">
        <v>1702</v>
      </c>
      <c r="D162569" s="3">
        <v>40148</v>
      </c>
      <c r="E162569">
        <v>529</v>
      </c>
      <c r="F162569">
        <v>1198.8681999999999</v>
      </c>
      <c r="G162569">
        <v>1136.0155</v>
      </c>
      <c r="H162569">
        <v>80</v>
      </c>
      <c r="I162569">
        <v>64</v>
      </c>
    </row>
    <row r="162570" spans="1:9" x14ac:dyDescent="0.25">
      <c r="A162570">
        <v>4</v>
      </c>
      <c r="B162570">
        <v>309</v>
      </c>
      <c r="C162570">
        <v>1714</v>
      </c>
      <c r="D162570" s="3">
        <v>40148</v>
      </c>
      <c r="E162570">
        <v>529</v>
      </c>
      <c r="F162570">
        <v>1936.95</v>
      </c>
      <c r="G162570">
        <v>1835.4021</v>
      </c>
      <c r="H162570">
        <v>32</v>
      </c>
      <c r="I162570">
        <v>25</v>
      </c>
    </row>
    <row r="162571" spans="1:9" x14ac:dyDescent="0.25">
      <c r="A162571">
        <v>4</v>
      </c>
      <c r="B162571">
        <v>309</v>
      </c>
      <c r="C162571">
        <v>1718</v>
      </c>
      <c r="D162571" s="3">
        <v>40148</v>
      </c>
      <c r="E162571">
        <v>529</v>
      </c>
      <c r="F162571">
        <v>2924.1696999999999</v>
      </c>
      <c r="G162571">
        <v>2770.8651</v>
      </c>
      <c r="H162571">
        <v>48</v>
      </c>
      <c r="I162571">
        <v>38</v>
      </c>
    </row>
    <row r="162572" spans="1:9" x14ac:dyDescent="0.25">
      <c r="A162572">
        <v>4</v>
      </c>
      <c r="B162572">
        <v>309</v>
      </c>
      <c r="C162572">
        <v>1726</v>
      </c>
      <c r="D162572" s="3">
        <v>40148</v>
      </c>
      <c r="E162572">
        <v>529</v>
      </c>
      <c r="F162572">
        <v>1556.6661999999999</v>
      </c>
      <c r="G162572">
        <v>1475.0554</v>
      </c>
      <c r="H162572">
        <v>32</v>
      </c>
      <c r="I162572">
        <v>25</v>
      </c>
    </row>
    <row r="162573" spans="1:9" x14ac:dyDescent="0.25">
      <c r="A162573">
        <v>4</v>
      </c>
      <c r="B162573">
        <v>309</v>
      </c>
      <c r="C162573">
        <v>1730</v>
      </c>
      <c r="D162573" s="3">
        <v>40148</v>
      </c>
      <c r="E162573">
        <v>529</v>
      </c>
      <c r="F162573">
        <v>1065.8173999999999</v>
      </c>
      <c r="G162573">
        <v>1009.9401</v>
      </c>
      <c r="H162573">
        <v>16</v>
      </c>
      <c r="I162573">
        <v>12</v>
      </c>
    </row>
    <row r="162574" spans="1:9" x14ac:dyDescent="0.25">
      <c r="A162574">
        <v>4</v>
      </c>
      <c r="B162574">
        <v>309</v>
      </c>
      <c r="C162574">
        <v>1738</v>
      </c>
      <c r="D162574" s="3">
        <v>40148</v>
      </c>
      <c r="E162574">
        <v>529</v>
      </c>
      <c r="F162574">
        <v>3941.5587</v>
      </c>
      <c r="G162574">
        <v>3734.9158000000002</v>
      </c>
      <c r="H162574">
        <v>160</v>
      </c>
      <c r="I162574">
        <v>129</v>
      </c>
    </row>
    <row r="162575" spans="1:9" x14ac:dyDescent="0.25">
      <c r="A162575">
        <v>4</v>
      </c>
      <c r="B162575">
        <v>309</v>
      </c>
      <c r="C162575">
        <v>1742</v>
      </c>
      <c r="D162575" s="3">
        <v>40148</v>
      </c>
      <c r="E162575">
        <v>529</v>
      </c>
      <c r="F162575">
        <v>778.33309999999994</v>
      </c>
      <c r="G162575">
        <v>737.52769999999998</v>
      </c>
      <c r="H162575">
        <v>32</v>
      </c>
      <c r="I162575">
        <v>25</v>
      </c>
    </row>
    <row r="162576" spans="1:9" x14ac:dyDescent="0.25">
      <c r="A162576">
        <v>4</v>
      </c>
      <c r="B162576">
        <v>309</v>
      </c>
      <c r="C162576">
        <v>1746</v>
      </c>
      <c r="D162576" s="3">
        <v>40148</v>
      </c>
      <c r="E162576">
        <v>529</v>
      </c>
      <c r="F162576">
        <v>738.06219999999996</v>
      </c>
      <c r="G162576">
        <v>699.36800000000005</v>
      </c>
      <c r="H162576">
        <v>8</v>
      </c>
      <c r="I162576">
        <v>6</v>
      </c>
    </row>
    <row r="162577" spans="1:9" x14ac:dyDescent="0.25">
      <c r="A162577">
        <v>4</v>
      </c>
      <c r="B162577">
        <v>309</v>
      </c>
      <c r="C162577">
        <v>1758</v>
      </c>
      <c r="D162577" s="3">
        <v>40148</v>
      </c>
      <c r="E162577">
        <v>529</v>
      </c>
      <c r="F162577">
        <v>1404.8913</v>
      </c>
      <c r="G162577">
        <v>1331.2375</v>
      </c>
      <c r="H162577">
        <v>32</v>
      </c>
      <c r="I162577">
        <v>25</v>
      </c>
    </row>
    <row r="162578" spans="1:9" x14ac:dyDescent="0.25">
      <c r="A162578">
        <v>4</v>
      </c>
      <c r="B162578">
        <v>309</v>
      </c>
      <c r="C162578">
        <v>1766</v>
      </c>
      <c r="D162578" s="3">
        <v>40148</v>
      </c>
      <c r="E162578">
        <v>529</v>
      </c>
      <c r="F162578">
        <v>2222.7397000000001</v>
      </c>
      <c r="G162578">
        <v>2106.2087999999999</v>
      </c>
      <c r="H162578">
        <v>48</v>
      </c>
      <c r="I162578">
        <v>38</v>
      </c>
    </row>
    <row r="162579" spans="1:9" x14ac:dyDescent="0.25">
      <c r="A162579">
        <v>4</v>
      </c>
      <c r="B162579">
        <v>309</v>
      </c>
      <c r="C162579">
        <v>1770</v>
      </c>
      <c r="D162579" s="3">
        <v>40148</v>
      </c>
      <c r="E162579">
        <v>529</v>
      </c>
      <c r="F162579">
        <v>1902.3544999999999</v>
      </c>
      <c r="G162579">
        <v>1802.6203</v>
      </c>
      <c r="H162579">
        <v>64</v>
      </c>
      <c r="I162579">
        <v>51</v>
      </c>
    </row>
    <row r="162580" spans="1:9" x14ac:dyDescent="0.25">
      <c r="A162580">
        <v>4</v>
      </c>
      <c r="B162580">
        <v>309</v>
      </c>
      <c r="C162580">
        <v>1782</v>
      </c>
      <c r="D162580" s="3">
        <v>40148</v>
      </c>
      <c r="E162580">
        <v>529</v>
      </c>
      <c r="F162580">
        <v>1195.2973</v>
      </c>
      <c r="G162580">
        <v>1132.6318000000001</v>
      </c>
      <c r="H162580">
        <v>32</v>
      </c>
      <c r="I162580">
        <v>25</v>
      </c>
    </row>
    <row r="162581" spans="1:9" x14ac:dyDescent="0.25">
      <c r="A162581">
        <v>4</v>
      </c>
      <c r="B162581">
        <v>309</v>
      </c>
      <c r="C162581">
        <v>1786</v>
      </c>
      <c r="D162581" s="3">
        <v>40148</v>
      </c>
      <c r="E162581">
        <v>529</v>
      </c>
      <c r="F162581">
        <v>2436.5675000000001</v>
      </c>
      <c r="G162581">
        <v>2308.8263000000002</v>
      </c>
      <c r="H162581">
        <v>64</v>
      </c>
      <c r="I162581">
        <v>51</v>
      </c>
    </row>
    <row r="162582" spans="1:9" x14ac:dyDescent="0.25">
      <c r="A162582">
        <v>4</v>
      </c>
      <c r="B162582">
        <v>309</v>
      </c>
      <c r="C162582">
        <v>1794</v>
      </c>
      <c r="D162582" s="3">
        <v>40148</v>
      </c>
      <c r="E162582">
        <v>529</v>
      </c>
      <c r="F162582">
        <v>1202.9594</v>
      </c>
      <c r="G162582">
        <v>1139.8923</v>
      </c>
      <c r="H162582">
        <v>32</v>
      </c>
      <c r="I162582">
        <v>25</v>
      </c>
    </row>
    <row r="162583" spans="1:9" x14ac:dyDescent="0.25">
      <c r="A162583">
        <v>4</v>
      </c>
      <c r="B162583">
        <v>309</v>
      </c>
      <c r="C162583">
        <v>1798</v>
      </c>
      <c r="D162583" s="3">
        <v>40148</v>
      </c>
      <c r="E162583">
        <v>529</v>
      </c>
      <c r="F162583">
        <v>1195.2973</v>
      </c>
      <c r="G162583">
        <v>1132.6318000000001</v>
      </c>
      <c r="H162583">
        <v>32</v>
      </c>
      <c r="I162583">
        <v>25</v>
      </c>
    </row>
    <row r="162584" spans="1:9" x14ac:dyDescent="0.25">
      <c r="A162584">
        <v>4</v>
      </c>
      <c r="B162584">
        <v>309</v>
      </c>
      <c r="C162584">
        <v>1802</v>
      </c>
      <c r="D162584" s="3">
        <v>40148</v>
      </c>
      <c r="E162584">
        <v>529</v>
      </c>
      <c r="F162584">
        <v>900.92769999999996</v>
      </c>
      <c r="G162584">
        <v>853.69500000000005</v>
      </c>
      <c r="H162584">
        <v>32</v>
      </c>
      <c r="I162584">
        <v>25</v>
      </c>
    </row>
    <row r="162585" spans="1:9" x14ac:dyDescent="0.25">
      <c r="A162585">
        <v>4</v>
      </c>
      <c r="B162585">
        <v>309</v>
      </c>
      <c r="C162585">
        <v>1806</v>
      </c>
      <c r="D162585" s="3">
        <v>40148</v>
      </c>
      <c r="E162585">
        <v>529</v>
      </c>
      <c r="F162585">
        <v>1790.4512</v>
      </c>
      <c r="G162585">
        <v>1696.5838000000001</v>
      </c>
      <c r="H162585">
        <v>64</v>
      </c>
      <c r="I162585">
        <v>51</v>
      </c>
    </row>
    <row r="162586" spans="1:9" x14ac:dyDescent="0.25">
      <c r="A162586">
        <v>4</v>
      </c>
      <c r="B162586">
        <v>309</v>
      </c>
      <c r="C162586">
        <v>1810</v>
      </c>
      <c r="D162586" s="3">
        <v>40148</v>
      </c>
      <c r="E162586">
        <v>529</v>
      </c>
      <c r="F162586">
        <v>1801.8553999999999</v>
      </c>
      <c r="G162586">
        <v>1707.3901000000001</v>
      </c>
      <c r="H162586">
        <v>64</v>
      </c>
      <c r="I162586">
        <v>51</v>
      </c>
    </row>
    <row r="162587" spans="1:9" x14ac:dyDescent="0.25">
      <c r="A162587">
        <v>4</v>
      </c>
      <c r="B162587">
        <v>309</v>
      </c>
      <c r="C162587">
        <v>1814</v>
      </c>
      <c r="D162587" s="3">
        <v>40148</v>
      </c>
      <c r="E162587">
        <v>529</v>
      </c>
      <c r="F162587">
        <v>3598.0086999999999</v>
      </c>
      <c r="G162587">
        <v>3409.377</v>
      </c>
      <c r="H162587">
        <v>128</v>
      </c>
      <c r="I162587">
        <v>103</v>
      </c>
    </row>
    <row r="162588" spans="1:9" x14ac:dyDescent="0.25">
      <c r="A162588">
        <v>4</v>
      </c>
      <c r="B162588">
        <v>309</v>
      </c>
      <c r="C162588">
        <v>1826</v>
      </c>
      <c r="D162588" s="3">
        <v>40148</v>
      </c>
      <c r="E162588">
        <v>529</v>
      </c>
      <c r="F162588">
        <v>912.33180000000004</v>
      </c>
      <c r="G162588">
        <v>864.50130000000001</v>
      </c>
      <c r="H162588">
        <v>32</v>
      </c>
      <c r="I162588">
        <v>25</v>
      </c>
    </row>
    <row r="162589" spans="1:9" x14ac:dyDescent="0.25">
      <c r="A162589">
        <v>4</v>
      </c>
      <c r="B162589">
        <v>309</v>
      </c>
      <c r="C162589">
        <v>1830</v>
      </c>
      <c r="D162589" s="3">
        <v>40148</v>
      </c>
      <c r="E162589">
        <v>529</v>
      </c>
      <c r="F162589">
        <v>4558.8082000000004</v>
      </c>
      <c r="G162589">
        <v>4319.8050000000003</v>
      </c>
      <c r="H162589">
        <v>4</v>
      </c>
      <c r="I162589">
        <v>3</v>
      </c>
    </row>
    <row r="162590" spans="1:9" x14ac:dyDescent="0.25">
      <c r="A162590">
        <v>4</v>
      </c>
      <c r="B162590">
        <v>309</v>
      </c>
      <c r="C162590">
        <v>1838</v>
      </c>
      <c r="D162590" s="3">
        <v>40148</v>
      </c>
      <c r="E162590">
        <v>529</v>
      </c>
      <c r="F162590">
        <v>12050.264300000001</v>
      </c>
      <c r="G162590">
        <v>11418.508900000001</v>
      </c>
      <c r="H162590">
        <v>8</v>
      </c>
      <c r="I162590">
        <v>6</v>
      </c>
    </row>
    <row r="162591" spans="1:9" x14ac:dyDescent="0.25">
      <c r="A162591">
        <v>4</v>
      </c>
      <c r="B162591">
        <v>309</v>
      </c>
      <c r="C162591">
        <v>1842</v>
      </c>
      <c r="D162591" s="3">
        <v>40148</v>
      </c>
      <c r="E162591">
        <v>529</v>
      </c>
      <c r="F162591">
        <v>17012.137900000002</v>
      </c>
      <c r="G162591">
        <v>16120.247799999999</v>
      </c>
      <c r="H162591">
        <v>8</v>
      </c>
      <c r="I162591">
        <v>6</v>
      </c>
    </row>
    <row r="162592" spans="1:9" x14ac:dyDescent="0.25">
      <c r="A162592">
        <v>4</v>
      </c>
      <c r="B162592">
        <v>309</v>
      </c>
      <c r="C162592">
        <v>1846</v>
      </c>
      <c r="D162592" s="3">
        <v>40148</v>
      </c>
      <c r="E162592">
        <v>529</v>
      </c>
      <c r="F162592">
        <v>20293.325099999998</v>
      </c>
      <c r="G162592">
        <v>19229.4133</v>
      </c>
      <c r="H162592">
        <v>24</v>
      </c>
      <c r="I162592">
        <v>19</v>
      </c>
    </row>
    <row r="162593" spans="1:9" x14ac:dyDescent="0.25">
      <c r="A162593">
        <v>4</v>
      </c>
      <c r="B162593">
        <v>309</v>
      </c>
      <c r="C162593">
        <v>1850</v>
      </c>
      <c r="D162593" s="3">
        <v>40148</v>
      </c>
      <c r="E162593">
        <v>529</v>
      </c>
      <c r="F162593">
        <v>4846.46</v>
      </c>
      <c r="G162593">
        <v>4592.3761999999997</v>
      </c>
      <c r="H162593">
        <v>4</v>
      </c>
      <c r="I162593">
        <v>3</v>
      </c>
    </row>
    <row r="162594" spans="1:9" x14ac:dyDescent="0.25">
      <c r="A162594">
        <v>4</v>
      </c>
      <c r="B162594">
        <v>309</v>
      </c>
      <c r="C162594">
        <v>1854</v>
      </c>
      <c r="D162594" s="3">
        <v>40148</v>
      </c>
      <c r="E162594">
        <v>529</v>
      </c>
      <c r="F162594">
        <v>16529.5821</v>
      </c>
      <c r="G162594">
        <v>15662.9908</v>
      </c>
      <c r="H162594">
        <v>12</v>
      </c>
      <c r="I162594">
        <v>9</v>
      </c>
    </row>
    <row r="162595" spans="1:9" x14ac:dyDescent="0.25">
      <c r="A162595">
        <v>4</v>
      </c>
      <c r="B162595">
        <v>309</v>
      </c>
      <c r="C162595">
        <v>1866</v>
      </c>
      <c r="D162595" s="3">
        <v>40148</v>
      </c>
      <c r="E162595">
        <v>529</v>
      </c>
      <c r="F162595">
        <v>6948.7078000000001</v>
      </c>
      <c r="G162595">
        <v>6584.41</v>
      </c>
      <c r="H162595">
        <v>8</v>
      </c>
      <c r="I162595">
        <v>6</v>
      </c>
    </row>
    <row r="162596" spans="1:9" x14ac:dyDescent="0.25">
      <c r="A162596">
        <v>4</v>
      </c>
      <c r="B162596">
        <v>309</v>
      </c>
      <c r="C162596">
        <v>1870</v>
      </c>
      <c r="D162596" s="3">
        <v>40148</v>
      </c>
      <c r="E162596">
        <v>529</v>
      </c>
      <c r="F162596">
        <v>15670.903200000001</v>
      </c>
      <c r="G162596">
        <v>14849.329599999999</v>
      </c>
      <c r="H162596">
        <v>12</v>
      </c>
      <c r="I162596">
        <v>9</v>
      </c>
    </row>
    <row r="162597" spans="1:9" x14ac:dyDescent="0.25">
      <c r="A162597">
        <v>4</v>
      </c>
      <c r="B162597">
        <v>309</v>
      </c>
      <c r="C162597">
        <v>1874</v>
      </c>
      <c r="D162597" s="3">
        <v>40148</v>
      </c>
      <c r="E162597">
        <v>529</v>
      </c>
      <c r="F162597">
        <v>5831.0834999999997</v>
      </c>
      <c r="G162597">
        <v>5525.3791000000001</v>
      </c>
      <c r="H162597">
        <v>4</v>
      </c>
      <c r="I162597">
        <v>3</v>
      </c>
    </row>
    <row r="162598" spans="1:9" x14ac:dyDescent="0.25">
      <c r="A162598">
        <v>4</v>
      </c>
      <c r="B162598">
        <v>309</v>
      </c>
      <c r="C162598">
        <v>1882</v>
      </c>
      <c r="D162598" s="3">
        <v>40148</v>
      </c>
      <c r="E162598">
        <v>529</v>
      </c>
      <c r="F162598">
        <v>33551.716399999998</v>
      </c>
      <c r="G162598">
        <v>31792.710999999999</v>
      </c>
      <c r="H162598">
        <v>16</v>
      </c>
      <c r="I162598">
        <v>12</v>
      </c>
    </row>
    <row r="162599" spans="1:9" x14ac:dyDescent="0.25">
      <c r="A162599">
        <v>4</v>
      </c>
      <c r="B162599">
        <v>309</v>
      </c>
      <c r="C162599">
        <v>1886</v>
      </c>
      <c r="D162599" s="3">
        <v>40148</v>
      </c>
      <c r="E162599">
        <v>529</v>
      </c>
      <c r="F162599">
        <v>12994.8485</v>
      </c>
      <c r="G162599">
        <v>12313.571599999999</v>
      </c>
      <c r="H162599">
        <v>16</v>
      </c>
      <c r="I162599">
        <v>12</v>
      </c>
    </row>
    <row r="162600" spans="1:9" x14ac:dyDescent="0.25">
      <c r="A162600">
        <v>4</v>
      </c>
      <c r="B162600">
        <v>309</v>
      </c>
      <c r="C162600">
        <v>1890</v>
      </c>
      <c r="D162600" s="3">
        <v>40148</v>
      </c>
      <c r="E162600">
        <v>529</v>
      </c>
      <c r="F162600">
        <v>10542.244000000001</v>
      </c>
      <c r="G162600">
        <v>9989.5490000000009</v>
      </c>
      <c r="H162600">
        <v>8</v>
      </c>
      <c r="I162600">
        <v>6</v>
      </c>
    </row>
    <row r="162601" spans="1:9" x14ac:dyDescent="0.25">
      <c r="A162601">
        <v>4</v>
      </c>
      <c r="B162601">
        <v>309</v>
      </c>
      <c r="C162601">
        <v>1894</v>
      </c>
      <c r="D162601" s="3">
        <v>40148</v>
      </c>
      <c r="E162601">
        <v>529</v>
      </c>
      <c r="F162601">
        <v>23972.232</v>
      </c>
      <c r="G162601">
        <v>22715.447199999999</v>
      </c>
      <c r="H162601">
        <v>16</v>
      </c>
      <c r="I162601">
        <v>12</v>
      </c>
    </row>
    <row r="162602" spans="1:9" x14ac:dyDescent="0.25">
      <c r="A162602">
        <v>4</v>
      </c>
      <c r="B162602">
        <v>309</v>
      </c>
      <c r="C162602">
        <v>1898</v>
      </c>
      <c r="D162602" s="3">
        <v>40148</v>
      </c>
      <c r="E162602">
        <v>529</v>
      </c>
      <c r="F162602">
        <v>6407.7057000000004</v>
      </c>
      <c r="G162602">
        <v>6071.7709000000004</v>
      </c>
      <c r="H162602">
        <v>8</v>
      </c>
      <c r="I162602">
        <v>6</v>
      </c>
    </row>
    <row r="162603" spans="1:9" x14ac:dyDescent="0.25">
      <c r="A162603">
        <v>4</v>
      </c>
      <c r="B162603">
        <v>309</v>
      </c>
      <c r="C162603">
        <v>1906</v>
      </c>
      <c r="D162603" s="3">
        <v>40148</v>
      </c>
      <c r="E162603">
        <v>529</v>
      </c>
      <c r="F162603">
        <v>10209.936</v>
      </c>
      <c r="G162603">
        <v>9674.6628000000001</v>
      </c>
      <c r="H162603">
        <v>40</v>
      </c>
      <c r="I162603">
        <v>32</v>
      </c>
    </row>
    <row r="162604" spans="1:9" x14ac:dyDescent="0.25">
      <c r="A162604">
        <v>4</v>
      </c>
      <c r="B162604">
        <v>309</v>
      </c>
      <c r="C162604">
        <v>1910</v>
      </c>
      <c r="D162604" s="3">
        <v>40148</v>
      </c>
      <c r="E162604">
        <v>529</v>
      </c>
      <c r="F162604">
        <v>12815.411400000001</v>
      </c>
      <c r="G162604">
        <v>12143.541800000001</v>
      </c>
      <c r="H162604">
        <v>16</v>
      </c>
      <c r="I162604">
        <v>12</v>
      </c>
    </row>
    <row r="162605" spans="1:9" x14ac:dyDescent="0.25">
      <c r="A162605">
        <v>4</v>
      </c>
      <c r="B162605">
        <v>309</v>
      </c>
      <c r="C162605">
        <v>1918</v>
      </c>
      <c r="D162605" s="3">
        <v>40148</v>
      </c>
      <c r="E162605">
        <v>529</v>
      </c>
      <c r="F162605">
        <v>4222.9578000000001</v>
      </c>
      <c r="G162605">
        <v>4001.5621000000001</v>
      </c>
      <c r="H162605">
        <v>16</v>
      </c>
      <c r="I162605">
        <v>12</v>
      </c>
    </row>
    <row r="162606" spans="1:9" x14ac:dyDescent="0.25">
      <c r="A162606">
        <v>4</v>
      </c>
      <c r="B162606">
        <v>309</v>
      </c>
      <c r="C162606">
        <v>1922</v>
      </c>
      <c r="D162606" s="3">
        <v>40148</v>
      </c>
      <c r="E162606">
        <v>529</v>
      </c>
      <c r="F162606">
        <v>6407.7057000000004</v>
      </c>
      <c r="G162606">
        <v>6071.7709000000004</v>
      </c>
      <c r="H162606">
        <v>8</v>
      </c>
      <c r="I162606">
        <v>6</v>
      </c>
    </row>
    <row r="162607" spans="1:9" x14ac:dyDescent="0.25">
      <c r="A162607">
        <v>4</v>
      </c>
      <c r="B162607">
        <v>309</v>
      </c>
      <c r="C162607">
        <v>1926</v>
      </c>
      <c r="D162607" s="3">
        <v>40148</v>
      </c>
      <c r="E162607">
        <v>529</v>
      </c>
      <c r="F162607">
        <v>1853.0315000000001</v>
      </c>
      <c r="G162607">
        <v>1755.8832</v>
      </c>
      <c r="H162607">
        <v>16</v>
      </c>
      <c r="I162607">
        <v>12</v>
      </c>
    </row>
    <row r="162608" spans="1:9" x14ac:dyDescent="0.25">
      <c r="A162608">
        <v>4</v>
      </c>
      <c r="B162608">
        <v>309</v>
      </c>
      <c r="C162608">
        <v>1934</v>
      </c>
      <c r="D162608" s="3">
        <v>40148</v>
      </c>
      <c r="E162608">
        <v>529</v>
      </c>
      <c r="F162608">
        <v>5927.1278000000002</v>
      </c>
      <c r="G162608">
        <v>5616.3881000000001</v>
      </c>
      <c r="H162608">
        <v>8</v>
      </c>
      <c r="I162608">
        <v>6</v>
      </c>
    </row>
    <row r="162609" spans="1:9" x14ac:dyDescent="0.25">
      <c r="A162609">
        <v>4</v>
      </c>
      <c r="B162609">
        <v>309</v>
      </c>
      <c r="C162609">
        <v>1938</v>
      </c>
      <c r="D162609" s="3">
        <v>40148</v>
      </c>
      <c r="E162609">
        <v>529</v>
      </c>
      <c r="F162609">
        <v>1829.8686</v>
      </c>
      <c r="G162609">
        <v>1733.9347</v>
      </c>
      <c r="H162609">
        <v>16</v>
      </c>
      <c r="I162609">
        <v>12</v>
      </c>
    </row>
    <row r="162610" spans="1:9" x14ac:dyDescent="0.25">
      <c r="A162610">
        <v>4</v>
      </c>
      <c r="B162610">
        <v>309</v>
      </c>
      <c r="C162610">
        <v>1950</v>
      </c>
      <c r="D162610" s="3">
        <v>40148</v>
      </c>
      <c r="E162610">
        <v>529</v>
      </c>
      <c r="F162610">
        <v>3682.9000999999998</v>
      </c>
      <c r="G162610">
        <v>3489.8179</v>
      </c>
      <c r="H162610">
        <v>32</v>
      </c>
      <c r="I162610">
        <v>25</v>
      </c>
    </row>
    <row r="162611" spans="1:9" x14ac:dyDescent="0.25">
      <c r="A162611">
        <v>4</v>
      </c>
      <c r="B162611">
        <v>309</v>
      </c>
      <c r="C162611">
        <v>1954</v>
      </c>
      <c r="D162611" s="3">
        <v>40148</v>
      </c>
      <c r="E162611">
        <v>529</v>
      </c>
      <c r="F162611">
        <v>2031.2962</v>
      </c>
      <c r="G162611">
        <v>1924.8019999999999</v>
      </c>
      <c r="H162611">
        <v>8</v>
      </c>
      <c r="I162611">
        <v>6</v>
      </c>
    </row>
    <row r="162612" spans="1:9" x14ac:dyDescent="0.25">
      <c r="A162612">
        <v>4</v>
      </c>
      <c r="B162612">
        <v>309</v>
      </c>
      <c r="C162612">
        <v>1958</v>
      </c>
      <c r="D162612" s="3">
        <v>40148</v>
      </c>
      <c r="E162612">
        <v>529</v>
      </c>
      <c r="F162612">
        <v>5927.1278000000002</v>
      </c>
      <c r="G162612">
        <v>5616.3881000000001</v>
      </c>
      <c r="H162612">
        <v>8</v>
      </c>
      <c r="I162612">
        <v>6</v>
      </c>
    </row>
    <row r="162613" spans="1:9" x14ac:dyDescent="0.25">
      <c r="A162613">
        <v>4</v>
      </c>
      <c r="B162613">
        <v>309</v>
      </c>
      <c r="C162613">
        <v>1962</v>
      </c>
      <c r="D162613" s="3">
        <v>40148</v>
      </c>
      <c r="E162613">
        <v>529</v>
      </c>
      <c r="F162613">
        <v>3590.2485999999999</v>
      </c>
      <c r="G162613">
        <v>3402.0237000000002</v>
      </c>
      <c r="H162613">
        <v>32</v>
      </c>
      <c r="I162613">
        <v>25</v>
      </c>
    </row>
    <row r="162614" spans="1:9" x14ac:dyDescent="0.25">
      <c r="A162614">
        <v>4</v>
      </c>
      <c r="B162614">
        <v>309</v>
      </c>
      <c r="C162614">
        <v>1966</v>
      </c>
      <c r="D162614" s="3">
        <v>40148</v>
      </c>
      <c r="E162614">
        <v>529</v>
      </c>
      <c r="F162614">
        <v>1924.3858</v>
      </c>
      <c r="G162614">
        <v>1823.4966999999999</v>
      </c>
      <c r="H162614">
        <v>8</v>
      </c>
      <c r="I162614">
        <v>6</v>
      </c>
    </row>
    <row r="162615" spans="1:9" x14ac:dyDescent="0.25">
      <c r="A162615">
        <v>4</v>
      </c>
      <c r="B162615">
        <v>309</v>
      </c>
      <c r="C162615">
        <v>1970</v>
      </c>
      <c r="D162615" s="3">
        <v>40148</v>
      </c>
      <c r="E162615">
        <v>529</v>
      </c>
      <c r="F162615">
        <v>17941.576000000001</v>
      </c>
      <c r="G162615">
        <v>17000.958500000001</v>
      </c>
      <c r="H162615">
        <v>24</v>
      </c>
      <c r="I162615">
        <v>19</v>
      </c>
    </row>
    <row r="162616" spans="1:9" x14ac:dyDescent="0.25">
      <c r="A162616">
        <v>4</v>
      </c>
      <c r="B162616">
        <v>309</v>
      </c>
      <c r="C162616">
        <v>1990</v>
      </c>
      <c r="D162616" s="3">
        <v>40148</v>
      </c>
      <c r="E162616">
        <v>529</v>
      </c>
      <c r="F162616">
        <v>1389.8110999999999</v>
      </c>
      <c r="G162616">
        <v>1316.9478999999999</v>
      </c>
      <c r="H162616">
        <v>8</v>
      </c>
      <c r="I162616">
        <v>6</v>
      </c>
    </row>
    <row r="162617" spans="1:9" x14ac:dyDescent="0.25">
      <c r="A162617">
        <v>4</v>
      </c>
      <c r="B162617">
        <v>309</v>
      </c>
      <c r="C162617">
        <v>1994</v>
      </c>
      <c r="D162617" s="3">
        <v>40148</v>
      </c>
      <c r="E162617">
        <v>529</v>
      </c>
      <c r="F162617">
        <v>2606.6426000000001</v>
      </c>
      <c r="G162617">
        <v>2469.9848999999999</v>
      </c>
      <c r="H162617">
        <v>32</v>
      </c>
      <c r="I162617">
        <v>25</v>
      </c>
    </row>
    <row r="162618" spans="1:9" x14ac:dyDescent="0.25">
      <c r="A162618">
        <v>4</v>
      </c>
      <c r="B162618">
        <v>309</v>
      </c>
      <c r="C162618">
        <v>1998</v>
      </c>
      <c r="D162618" s="3">
        <v>40148</v>
      </c>
      <c r="E162618">
        <v>529</v>
      </c>
      <c r="F162618">
        <v>898.01250000000005</v>
      </c>
      <c r="G162618">
        <v>850.93269999999995</v>
      </c>
      <c r="H162618">
        <v>8</v>
      </c>
      <c r="I162618">
        <v>6</v>
      </c>
    </row>
    <row r="162619" spans="1:9" x14ac:dyDescent="0.25">
      <c r="A162619">
        <v>4</v>
      </c>
      <c r="B162619">
        <v>309</v>
      </c>
      <c r="C162619">
        <v>2006</v>
      </c>
      <c r="D162619" s="3">
        <v>40148</v>
      </c>
      <c r="E162619">
        <v>529</v>
      </c>
      <c r="F162619">
        <v>11899.154</v>
      </c>
      <c r="G162619">
        <v>11275.3208</v>
      </c>
      <c r="H162619">
        <v>144</v>
      </c>
      <c r="I162619">
        <v>116</v>
      </c>
    </row>
    <row r="162620" spans="1:9" x14ac:dyDescent="0.25">
      <c r="A162620">
        <v>4</v>
      </c>
      <c r="B162620">
        <v>309</v>
      </c>
      <c r="C162620">
        <v>2010</v>
      </c>
      <c r="D162620" s="3">
        <v>40148</v>
      </c>
      <c r="E162620">
        <v>529</v>
      </c>
      <c r="F162620">
        <v>922.95730000000003</v>
      </c>
      <c r="G162620">
        <v>874.56970000000001</v>
      </c>
      <c r="H162620">
        <v>8</v>
      </c>
      <c r="I162620">
        <v>6</v>
      </c>
    </row>
    <row r="162621" spans="1:9" x14ac:dyDescent="0.25">
      <c r="A162621">
        <v>4</v>
      </c>
      <c r="B162621">
        <v>309</v>
      </c>
      <c r="C162621">
        <v>2014</v>
      </c>
      <c r="D162621" s="3">
        <v>40148</v>
      </c>
      <c r="E162621">
        <v>529</v>
      </c>
      <c r="F162621">
        <v>1425.4472000000001</v>
      </c>
      <c r="G162621">
        <v>1350.7157999999999</v>
      </c>
      <c r="H162621">
        <v>8</v>
      </c>
      <c r="I162621">
        <v>6</v>
      </c>
    </row>
    <row r="162622" spans="1:9" x14ac:dyDescent="0.25">
      <c r="A162622">
        <v>4</v>
      </c>
      <c r="B162622">
        <v>309</v>
      </c>
      <c r="C162622">
        <v>2018</v>
      </c>
      <c r="D162622" s="3">
        <v>40148</v>
      </c>
      <c r="E162622">
        <v>529</v>
      </c>
      <c r="F162622">
        <v>1303.3213000000001</v>
      </c>
      <c r="G162622">
        <v>1234.9925000000001</v>
      </c>
      <c r="H162622">
        <v>16</v>
      </c>
      <c r="I162622">
        <v>12</v>
      </c>
    </row>
    <row r="162623" spans="1:9" x14ac:dyDescent="0.25">
      <c r="A162623">
        <v>4</v>
      </c>
      <c r="B162623">
        <v>309</v>
      </c>
      <c r="C162623">
        <v>2026</v>
      </c>
      <c r="D162623" s="3">
        <v>40148</v>
      </c>
      <c r="E162623">
        <v>529</v>
      </c>
      <c r="F162623">
        <v>2708.3497000000002</v>
      </c>
      <c r="G162623">
        <v>2566.3598999999999</v>
      </c>
      <c r="H162623">
        <v>16</v>
      </c>
      <c r="I162623">
        <v>12</v>
      </c>
    </row>
    <row r="162624" spans="1:9" x14ac:dyDescent="0.25">
      <c r="A162624">
        <v>4</v>
      </c>
      <c r="B162624">
        <v>309</v>
      </c>
      <c r="C162624">
        <v>2034</v>
      </c>
      <c r="D162624" s="3">
        <v>40148</v>
      </c>
      <c r="E162624">
        <v>529</v>
      </c>
      <c r="F162624">
        <v>1895.8042</v>
      </c>
      <c r="G162624">
        <v>1796.4135000000001</v>
      </c>
      <c r="H162624">
        <v>16</v>
      </c>
      <c r="I162624">
        <v>12</v>
      </c>
    </row>
    <row r="162625" spans="1:9" x14ac:dyDescent="0.25">
      <c r="A162625">
        <v>4</v>
      </c>
      <c r="B162625">
        <v>309</v>
      </c>
      <c r="C162625">
        <v>2038</v>
      </c>
      <c r="D162625" s="3">
        <v>40148</v>
      </c>
      <c r="E162625">
        <v>529</v>
      </c>
      <c r="F162625">
        <v>4098.1607999999997</v>
      </c>
      <c r="G162625">
        <v>3883.3078</v>
      </c>
      <c r="H162625">
        <v>24</v>
      </c>
      <c r="I162625">
        <v>19</v>
      </c>
    </row>
    <row r="162626" spans="1:9" x14ac:dyDescent="0.25">
      <c r="A162626">
        <v>4</v>
      </c>
      <c r="B162626">
        <v>309</v>
      </c>
      <c r="C162626">
        <v>2042</v>
      </c>
      <c r="D162626" s="3">
        <v>40148</v>
      </c>
      <c r="E162626">
        <v>529</v>
      </c>
      <c r="F162626">
        <v>5365.6214</v>
      </c>
      <c r="G162626">
        <v>5084.3195999999998</v>
      </c>
      <c r="H162626">
        <v>64</v>
      </c>
      <c r="I162626">
        <v>51</v>
      </c>
    </row>
    <row r="162627" spans="1:9" x14ac:dyDescent="0.25">
      <c r="A162627">
        <v>4</v>
      </c>
      <c r="B162627">
        <v>309</v>
      </c>
      <c r="C162627">
        <v>2046</v>
      </c>
      <c r="D162627" s="3">
        <v>40148</v>
      </c>
      <c r="E162627">
        <v>529</v>
      </c>
      <c r="F162627">
        <v>922.95730000000003</v>
      </c>
      <c r="G162627">
        <v>874.56970000000001</v>
      </c>
      <c r="H162627">
        <v>8</v>
      </c>
      <c r="I162627">
        <v>6</v>
      </c>
    </row>
    <row r="162628" spans="1:9" x14ac:dyDescent="0.25">
      <c r="A162628">
        <v>4</v>
      </c>
      <c r="B162628">
        <v>309</v>
      </c>
      <c r="C162628">
        <v>2050</v>
      </c>
      <c r="D162628" s="3">
        <v>40148</v>
      </c>
      <c r="E162628">
        <v>529</v>
      </c>
      <c r="F162628">
        <v>2637.0774000000001</v>
      </c>
      <c r="G162628">
        <v>2498.8240999999998</v>
      </c>
      <c r="H162628">
        <v>16</v>
      </c>
      <c r="I162628">
        <v>12</v>
      </c>
    </row>
    <row r="162629" spans="1:9" x14ac:dyDescent="0.25">
      <c r="A162629">
        <v>4</v>
      </c>
      <c r="B162629">
        <v>309</v>
      </c>
      <c r="C162629">
        <v>2054</v>
      </c>
      <c r="D162629" s="3">
        <v>40148</v>
      </c>
      <c r="E162629">
        <v>529</v>
      </c>
      <c r="F162629">
        <v>2674.3476000000001</v>
      </c>
      <c r="G162629">
        <v>2534.1404000000002</v>
      </c>
      <c r="H162629">
        <v>32</v>
      </c>
      <c r="I162629">
        <v>25</v>
      </c>
    </row>
    <row r="162630" spans="1:9" x14ac:dyDescent="0.25">
      <c r="A162630">
        <v>4</v>
      </c>
      <c r="B162630">
        <v>309</v>
      </c>
      <c r="C162630">
        <v>2066</v>
      </c>
      <c r="D162630" s="3">
        <v>40148</v>
      </c>
      <c r="E162630">
        <v>529</v>
      </c>
      <c r="F162630">
        <v>1286.395</v>
      </c>
      <c r="G162630">
        <v>1218.9536000000001</v>
      </c>
      <c r="H162630">
        <v>16</v>
      </c>
      <c r="I162630">
        <v>12</v>
      </c>
    </row>
    <row r="162631" spans="1:9" x14ac:dyDescent="0.25">
      <c r="A162631">
        <v>4</v>
      </c>
      <c r="B162631">
        <v>309</v>
      </c>
      <c r="C162631">
        <v>2070</v>
      </c>
      <c r="D162631" s="3">
        <v>40148</v>
      </c>
      <c r="E162631">
        <v>529</v>
      </c>
      <c r="F162631">
        <v>972.84690000000001</v>
      </c>
      <c r="G162631">
        <v>921.84370000000001</v>
      </c>
      <c r="H162631">
        <v>8</v>
      </c>
      <c r="I162631">
        <v>6</v>
      </c>
    </row>
    <row r="162632" spans="1:9" x14ac:dyDescent="0.25">
      <c r="A162632">
        <v>4</v>
      </c>
      <c r="B162632">
        <v>309</v>
      </c>
      <c r="C162632">
        <v>2074</v>
      </c>
      <c r="D162632" s="3">
        <v>40148</v>
      </c>
      <c r="E162632">
        <v>529</v>
      </c>
      <c r="F162632">
        <v>1425.4472000000001</v>
      </c>
      <c r="G162632">
        <v>1350.7157999999999</v>
      </c>
      <c r="H162632">
        <v>8</v>
      </c>
      <c r="I162632">
        <v>6</v>
      </c>
    </row>
    <row r="162633" spans="1:9" x14ac:dyDescent="0.25">
      <c r="A162633">
        <v>4</v>
      </c>
      <c r="B162633">
        <v>309</v>
      </c>
      <c r="C162633">
        <v>2082</v>
      </c>
      <c r="D162633" s="3">
        <v>40148</v>
      </c>
      <c r="E162633">
        <v>529</v>
      </c>
      <c r="F162633">
        <v>972.84690000000001</v>
      </c>
      <c r="G162633">
        <v>921.84370000000001</v>
      </c>
      <c r="H162633">
        <v>8</v>
      </c>
      <c r="I162633">
        <v>6</v>
      </c>
    </row>
    <row r="162634" spans="1:9" x14ac:dyDescent="0.25">
      <c r="A162634">
        <v>4</v>
      </c>
      <c r="B162634">
        <v>309</v>
      </c>
      <c r="C162634">
        <v>2086</v>
      </c>
      <c r="D162634" s="3">
        <v>40148</v>
      </c>
      <c r="E162634">
        <v>529</v>
      </c>
      <c r="F162634">
        <v>12508.9249</v>
      </c>
      <c r="G162634">
        <v>11853.1234</v>
      </c>
      <c r="H162634">
        <v>16</v>
      </c>
      <c r="I162634">
        <v>12</v>
      </c>
    </row>
    <row r="162635" spans="1:9" x14ac:dyDescent="0.25">
      <c r="A162635">
        <v>4</v>
      </c>
      <c r="B162635">
        <v>309</v>
      </c>
      <c r="C162635">
        <v>2090</v>
      </c>
      <c r="D162635" s="3">
        <v>40148</v>
      </c>
      <c r="E162635">
        <v>529</v>
      </c>
      <c r="F162635">
        <v>38373.176399999997</v>
      </c>
      <c r="G162635">
        <v>36361.397799999999</v>
      </c>
      <c r="H162635">
        <v>32</v>
      </c>
      <c r="I162635">
        <v>25</v>
      </c>
    </row>
    <row r="162636" spans="1:9" x14ac:dyDescent="0.25">
      <c r="A162636">
        <v>4</v>
      </c>
      <c r="B162636">
        <v>309</v>
      </c>
      <c r="C162636">
        <v>2094</v>
      </c>
      <c r="D162636" s="3">
        <v>40148</v>
      </c>
      <c r="E162636">
        <v>529</v>
      </c>
      <c r="F162636">
        <v>3487.1747</v>
      </c>
      <c r="G162636">
        <v>3304.3535999999999</v>
      </c>
      <c r="H162636">
        <v>16</v>
      </c>
      <c r="I162636">
        <v>12</v>
      </c>
    </row>
    <row r="162637" spans="1:9" x14ac:dyDescent="0.25">
      <c r="A162637">
        <v>4</v>
      </c>
      <c r="B162637">
        <v>309</v>
      </c>
      <c r="C162637">
        <v>2098</v>
      </c>
      <c r="D162637" s="3">
        <v>40148</v>
      </c>
      <c r="E162637">
        <v>529</v>
      </c>
      <c r="F162637">
        <v>6970.0727999999999</v>
      </c>
      <c r="G162637">
        <v>6604.6549000000005</v>
      </c>
      <c r="H162637">
        <v>16</v>
      </c>
      <c r="I162637">
        <v>12</v>
      </c>
    </row>
    <row r="162638" spans="1:9" x14ac:dyDescent="0.25">
      <c r="A162638">
        <v>4</v>
      </c>
      <c r="B162638">
        <v>309</v>
      </c>
      <c r="C162638">
        <v>2102</v>
      </c>
      <c r="D162638" s="3">
        <v>40148</v>
      </c>
      <c r="E162638">
        <v>529</v>
      </c>
      <c r="F162638">
        <v>10571.110699999999</v>
      </c>
      <c r="G162638">
        <v>10016.902400000001</v>
      </c>
      <c r="H162638">
        <v>16</v>
      </c>
      <c r="I162638">
        <v>12</v>
      </c>
    </row>
    <row r="162639" spans="1:9" x14ac:dyDescent="0.25">
      <c r="A162639">
        <v>4</v>
      </c>
      <c r="B162639">
        <v>309</v>
      </c>
      <c r="C162639">
        <v>2106</v>
      </c>
      <c r="D162639" s="3">
        <v>40148</v>
      </c>
      <c r="E162639">
        <v>529</v>
      </c>
      <c r="F162639">
        <v>12352.563399999999</v>
      </c>
      <c r="G162639">
        <v>11704.9593</v>
      </c>
      <c r="H162639">
        <v>16</v>
      </c>
      <c r="I162639">
        <v>12</v>
      </c>
    </row>
    <row r="162640" spans="1:9" x14ac:dyDescent="0.25">
      <c r="A162640">
        <v>4</v>
      </c>
      <c r="B162640">
        <v>309</v>
      </c>
      <c r="C162640">
        <v>2110</v>
      </c>
      <c r="D162640" s="3">
        <v>40148</v>
      </c>
      <c r="E162640">
        <v>529</v>
      </c>
      <c r="F162640">
        <v>9461.8791000000001</v>
      </c>
      <c r="G162640">
        <v>8965.8240999999998</v>
      </c>
      <c r="H162640">
        <v>8</v>
      </c>
      <c r="I162640">
        <v>6</v>
      </c>
    </row>
    <row r="162641" spans="1:9" x14ac:dyDescent="0.25">
      <c r="A162641">
        <v>4</v>
      </c>
      <c r="B162641">
        <v>309</v>
      </c>
      <c r="C162641">
        <v>2114</v>
      </c>
      <c r="D162641" s="3">
        <v>40148</v>
      </c>
      <c r="E162641">
        <v>529</v>
      </c>
      <c r="F162641">
        <v>3578.9423999999999</v>
      </c>
      <c r="G162641">
        <v>3391.3103000000001</v>
      </c>
      <c r="H162641">
        <v>16</v>
      </c>
      <c r="I162641">
        <v>12</v>
      </c>
    </row>
    <row r="162642" spans="1:9" x14ac:dyDescent="0.25">
      <c r="A162642">
        <v>4</v>
      </c>
      <c r="B162642">
        <v>309</v>
      </c>
      <c r="C162642">
        <v>2130</v>
      </c>
      <c r="D162642" s="3">
        <v>40148</v>
      </c>
      <c r="E162642">
        <v>529</v>
      </c>
      <c r="F162642">
        <v>18079.138500000001</v>
      </c>
      <c r="G162642">
        <v>17131.309099999999</v>
      </c>
      <c r="H162642">
        <v>48</v>
      </c>
      <c r="I162642">
        <v>38</v>
      </c>
    </row>
    <row r="162643" spans="1:9" x14ac:dyDescent="0.25">
      <c r="A162643">
        <v>4</v>
      </c>
      <c r="B162643">
        <v>309</v>
      </c>
      <c r="C162643">
        <v>2138</v>
      </c>
      <c r="D162643" s="3">
        <v>40148</v>
      </c>
      <c r="E162643">
        <v>529</v>
      </c>
      <c r="F162643">
        <v>4168.3942999999999</v>
      </c>
      <c r="G162643">
        <v>3949.8591999999999</v>
      </c>
      <c r="H162643">
        <v>32</v>
      </c>
      <c r="I162643">
        <v>25</v>
      </c>
    </row>
    <row r="162644" spans="1:9" x14ac:dyDescent="0.25">
      <c r="A162644">
        <v>4</v>
      </c>
      <c r="B162644">
        <v>309</v>
      </c>
      <c r="C162644">
        <v>2142</v>
      </c>
      <c r="D162644" s="3">
        <v>40148</v>
      </c>
      <c r="E162644">
        <v>529</v>
      </c>
      <c r="F162644">
        <v>3013.1898000000001</v>
      </c>
      <c r="G162644">
        <v>2855.2181999999998</v>
      </c>
      <c r="H162644">
        <v>8</v>
      </c>
      <c r="I162644">
        <v>6</v>
      </c>
    </row>
    <row r="162645" spans="1:9" x14ac:dyDescent="0.25">
      <c r="A162645">
        <v>4</v>
      </c>
      <c r="B162645">
        <v>309</v>
      </c>
      <c r="C162645">
        <v>2146</v>
      </c>
      <c r="D162645" s="3">
        <v>40148</v>
      </c>
      <c r="E162645">
        <v>529</v>
      </c>
      <c r="F162645">
        <v>21462.963100000001</v>
      </c>
      <c r="G162645">
        <v>20337.730899999999</v>
      </c>
      <c r="H162645">
        <v>16</v>
      </c>
      <c r="I162645">
        <v>12</v>
      </c>
    </row>
    <row r="162646" spans="1:9" x14ac:dyDescent="0.25">
      <c r="A162646">
        <v>4</v>
      </c>
      <c r="B162646">
        <v>309</v>
      </c>
      <c r="C162646">
        <v>2154</v>
      </c>
      <c r="D162646" s="3">
        <v>40148</v>
      </c>
      <c r="E162646">
        <v>529</v>
      </c>
      <c r="F162646">
        <v>12052.759</v>
      </c>
      <c r="G162646">
        <v>11420.8727</v>
      </c>
      <c r="H162646">
        <v>32</v>
      </c>
      <c r="I162646">
        <v>25</v>
      </c>
    </row>
    <row r="162647" spans="1:9" x14ac:dyDescent="0.25">
      <c r="A162647">
        <v>4</v>
      </c>
      <c r="B162647">
        <v>309</v>
      </c>
      <c r="C162647">
        <v>2158</v>
      </c>
      <c r="D162647" s="3">
        <v>40148</v>
      </c>
      <c r="E162647">
        <v>529</v>
      </c>
      <c r="F162647">
        <v>11760.527700000001</v>
      </c>
      <c r="G162647">
        <v>11143.9622</v>
      </c>
      <c r="H162647">
        <v>8</v>
      </c>
      <c r="I162647">
        <v>6</v>
      </c>
    </row>
    <row r="162648" spans="1:9" x14ac:dyDescent="0.25">
      <c r="A162648">
        <v>4</v>
      </c>
      <c r="B162648">
        <v>309</v>
      </c>
      <c r="C162648">
        <v>2162</v>
      </c>
      <c r="D162648" s="3">
        <v>40148</v>
      </c>
      <c r="E162648">
        <v>529</v>
      </c>
      <c r="F162648">
        <v>4194.9445999999998</v>
      </c>
      <c r="G162648">
        <v>3975.0174999999999</v>
      </c>
      <c r="H162648">
        <v>32</v>
      </c>
      <c r="I162648">
        <v>25</v>
      </c>
    </row>
    <row r="162649" spans="1:9" x14ac:dyDescent="0.25">
      <c r="A162649">
        <v>4</v>
      </c>
      <c r="B162649">
        <v>309</v>
      </c>
      <c r="C162649">
        <v>2166</v>
      </c>
      <c r="D162649" s="3">
        <v>40148</v>
      </c>
      <c r="E162649">
        <v>529</v>
      </c>
      <c r="F162649">
        <v>5788.4961000000003</v>
      </c>
      <c r="G162649">
        <v>5485.0244000000002</v>
      </c>
      <c r="H162649">
        <v>16</v>
      </c>
      <c r="I162649">
        <v>12</v>
      </c>
    </row>
    <row r="162650" spans="1:9" x14ac:dyDescent="0.25">
      <c r="A162650">
        <v>4</v>
      </c>
      <c r="B162650">
        <v>309</v>
      </c>
      <c r="C162650">
        <v>2170</v>
      </c>
      <c r="D162650" s="3">
        <v>40148</v>
      </c>
      <c r="E162650">
        <v>529</v>
      </c>
      <c r="F162650">
        <v>11172.5013</v>
      </c>
      <c r="G162650">
        <v>10586.7641</v>
      </c>
      <c r="H162650">
        <v>8</v>
      </c>
      <c r="I162650">
        <v>6</v>
      </c>
    </row>
    <row r="162651" spans="1:9" x14ac:dyDescent="0.25">
      <c r="A162651">
        <v>4</v>
      </c>
      <c r="B162651">
        <v>309</v>
      </c>
      <c r="C162651">
        <v>2174</v>
      </c>
      <c r="D162651" s="3">
        <v>40148</v>
      </c>
      <c r="E162651">
        <v>529</v>
      </c>
      <c r="F162651">
        <v>4141.8440000000001</v>
      </c>
      <c r="G162651">
        <v>3924.7008999999998</v>
      </c>
      <c r="H162651">
        <v>32</v>
      </c>
      <c r="I162651">
        <v>25</v>
      </c>
    </row>
    <row r="162652" spans="1:9" x14ac:dyDescent="0.25">
      <c r="A162652">
        <v>4</v>
      </c>
      <c r="B162652">
        <v>309</v>
      </c>
      <c r="C162652">
        <v>2178</v>
      </c>
      <c r="D162652" s="3">
        <v>40148</v>
      </c>
      <c r="E162652">
        <v>529</v>
      </c>
      <c r="F162652">
        <v>5947.085</v>
      </c>
      <c r="G162652">
        <v>5635.299</v>
      </c>
      <c r="H162652">
        <v>16</v>
      </c>
      <c r="I162652">
        <v>12</v>
      </c>
    </row>
    <row r="162653" spans="1:9" x14ac:dyDescent="0.25">
      <c r="A162653">
        <v>4</v>
      </c>
      <c r="B162653">
        <v>309</v>
      </c>
      <c r="C162653">
        <v>2182</v>
      </c>
      <c r="D162653" s="3">
        <v>40148</v>
      </c>
      <c r="E162653">
        <v>529</v>
      </c>
      <c r="F162653">
        <v>21168.9499</v>
      </c>
      <c r="G162653">
        <v>20059.1319</v>
      </c>
      <c r="H162653">
        <v>16</v>
      </c>
      <c r="I162653">
        <v>12</v>
      </c>
    </row>
    <row r="162654" spans="1:9" x14ac:dyDescent="0.25">
      <c r="A162654">
        <v>4</v>
      </c>
      <c r="B162654">
        <v>309</v>
      </c>
      <c r="C162654">
        <v>2186</v>
      </c>
      <c r="D162654" s="3">
        <v>40148</v>
      </c>
      <c r="E162654">
        <v>529</v>
      </c>
      <c r="F162654">
        <v>4194.9445999999998</v>
      </c>
      <c r="G162654">
        <v>3975.0174999999999</v>
      </c>
      <c r="H162654">
        <v>32</v>
      </c>
      <c r="I162654">
        <v>25</v>
      </c>
    </row>
    <row r="162655" spans="1:9" x14ac:dyDescent="0.25">
      <c r="A162655">
        <v>4</v>
      </c>
      <c r="B162655">
        <v>309</v>
      </c>
      <c r="C162655">
        <v>2190</v>
      </c>
      <c r="D162655" s="3">
        <v>40148</v>
      </c>
      <c r="E162655">
        <v>529</v>
      </c>
      <c r="F162655">
        <v>4193.0968000000003</v>
      </c>
      <c r="G162655">
        <v>3973.2665999999999</v>
      </c>
      <c r="H162655">
        <v>8</v>
      </c>
      <c r="I162655">
        <v>6</v>
      </c>
    </row>
    <row r="162656" spans="1:9" x14ac:dyDescent="0.25">
      <c r="A162656">
        <v>4</v>
      </c>
      <c r="B162656">
        <v>309</v>
      </c>
      <c r="C162656">
        <v>2198</v>
      </c>
      <c r="D162656" s="3">
        <v>40148</v>
      </c>
      <c r="E162656">
        <v>529</v>
      </c>
      <c r="F162656">
        <v>4079.7698</v>
      </c>
      <c r="G162656">
        <v>3865.8809999999999</v>
      </c>
      <c r="H162656">
        <v>8</v>
      </c>
      <c r="I162656">
        <v>6</v>
      </c>
    </row>
    <row r="162657" spans="1:9" x14ac:dyDescent="0.25">
      <c r="A162657">
        <v>4</v>
      </c>
      <c r="B162657">
        <v>309</v>
      </c>
      <c r="C162657">
        <v>2202</v>
      </c>
      <c r="D162657" s="3">
        <v>40148</v>
      </c>
      <c r="E162657">
        <v>529</v>
      </c>
      <c r="F162657">
        <v>1667.7176999999999</v>
      </c>
      <c r="G162657">
        <v>1580.2847999999999</v>
      </c>
      <c r="H162657">
        <v>16</v>
      </c>
      <c r="I162657">
        <v>12</v>
      </c>
    </row>
    <row r="162658" spans="1:9" x14ac:dyDescent="0.25">
      <c r="A162658">
        <v>4</v>
      </c>
      <c r="B162658">
        <v>309</v>
      </c>
      <c r="C162658">
        <v>2206</v>
      </c>
      <c r="D162658" s="3">
        <v>40148</v>
      </c>
      <c r="E162658">
        <v>529</v>
      </c>
      <c r="F162658">
        <v>13599.2328</v>
      </c>
      <c r="G162658">
        <v>12886.27</v>
      </c>
      <c r="H162658">
        <v>24</v>
      </c>
      <c r="I162658">
        <v>19</v>
      </c>
    </row>
    <row r="162659" spans="1:9" x14ac:dyDescent="0.25">
      <c r="A162659">
        <v>4</v>
      </c>
      <c r="B162659">
        <v>309</v>
      </c>
      <c r="C162659">
        <v>2210</v>
      </c>
      <c r="D162659" s="3">
        <v>40148</v>
      </c>
      <c r="E162659">
        <v>529</v>
      </c>
      <c r="F162659">
        <v>1624.9557</v>
      </c>
      <c r="G162659">
        <v>1539.7646</v>
      </c>
      <c r="H162659">
        <v>16</v>
      </c>
      <c r="I162659">
        <v>12</v>
      </c>
    </row>
    <row r="162660" spans="1:9" x14ac:dyDescent="0.25">
      <c r="A162660">
        <v>4</v>
      </c>
      <c r="B162660">
        <v>309</v>
      </c>
      <c r="C162660">
        <v>2214</v>
      </c>
      <c r="D162660" s="3">
        <v>40148</v>
      </c>
      <c r="E162660">
        <v>529</v>
      </c>
      <c r="F162660">
        <v>8952.8281999999999</v>
      </c>
      <c r="G162660">
        <v>8483.4611000000004</v>
      </c>
      <c r="H162660">
        <v>16</v>
      </c>
      <c r="I162660">
        <v>12</v>
      </c>
    </row>
    <row r="162661" spans="1:9" x14ac:dyDescent="0.25">
      <c r="A162661">
        <v>4</v>
      </c>
      <c r="B162661">
        <v>309</v>
      </c>
      <c r="C162661">
        <v>2218</v>
      </c>
      <c r="D162661" s="3">
        <v>40148</v>
      </c>
      <c r="E162661">
        <v>529</v>
      </c>
      <c r="F162661">
        <v>1646.3367000000001</v>
      </c>
      <c r="G162661">
        <v>1560.0246999999999</v>
      </c>
      <c r="H162661">
        <v>16</v>
      </c>
      <c r="I162661">
        <v>12</v>
      </c>
    </row>
    <row r="162662" spans="1:9" x14ac:dyDescent="0.25">
      <c r="A162662">
        <v>4</v>
      </c>
      <c r="B162662">
        <v>309</v>
      </c>
      <c r="C162662">
        <v>2222</v>
      </c>
      <c r="D162662" s="3">
        <v>40148</v>
      </c>
      <c r="E162662">
        <v>529</v>
      </c>
      <c r="F162662">
        <v>8612.8474000000006</v>
      </c>
      <c r="G162662">
        <v>8161.3042999999998</v>
      </c>
      <c r="H162662">
        <v>16</v>
      </c>
      <c r="I162662">
        <v>12</v>
      </c>
    </row>
    <row r="162663" spans="1:9" x14ac:dyDescent="0.25">
      <c r="A162663">
        <v>4</v>
      </c>
      <c r="B162663">
        <v>309</v>
      </c>
      <c r="C162663">
        <v>2226</v>
      </c>
      <c r="D162663" s="3">
        <v>40148</v>
      </c>
      <c r="E162663">
        <v>529</v>
      </c>
      <c r="F162663">
        <v>4960.3909999999996</v>
      </c>
      <c r="G162663">
        <v>4700.3341</v>
      </c>
      <c r="H162663">
        <v>48</v>
      </c>
      <c r="I162663">
        <v>38</v>
      </c>
    </row>
    <row r="162664" spans="1:9" x14ac:dyDescent="0.25">
      <c r="A162664">
        <v>4</v>
      </c>
      <c r="B162664">
        <v>309</v>
      </c>
      <c r="C162664">
        <v>2230</v>
      </c>
      <c r="D162664" s="3">
        <v>40148</v>
      </c>
      <c r="E162664">
        <v>529</v>
      </c>
      <c r="F162664">
        <v>8612.8474000000006</v>
      </c>
      <c r="G162664">
        <v>8161.3042999999998</v>
      </c>
      <c r="H162664">
        <v>16</v>
      </c>
      <c r="I162664">
        <v>12</v>
      </c>
    </row>
    <row r="162665" spans="1:9" x14ac:dyDescent="0.25">
      <c r="A162665">
        <v>4</v>
      </c>
      <c r="B162665">
        <v>309</v>
      </c>
      <c r="C162665">
        <v>2234</v>
      </c>
      <c r="D162665" s="3">
        <v>40148</v>
      </c>
      <c r="E162665">
        <v>529</v>
      </c>
      <c r="F162665">
        <v>1624.9557</v>
      </c>
      <c r="G162665">
        <v>1539.7646</v>
      </c>
      <c r="H162665">
        <v>16</v>
      </c>
      <c r="I162665">
        <v>12</v>
      </c>
    </row>
    <row r="162666" spans="1:9" x14ac:dyDescent="0.25">
      <c r="A162666">
        <v>4</v>
      </c>
      <c r="B162666">
        <v>309</v>
      </c>
      <c r="C162666">
        <v>2242</v>
      </c>
      <c r="D162666" s="3">
        <v>40148</v>
      </c>
      <c r="E162666">
        <v>529</v>
      </c>
      <c r="F162666">
        <v>6585.3467000000001</v>
      </c>
      <c r="G162666">
        <v>6240.0987999999998</v>
      </c>
      <c r="H162666">
        <v>64</v>
      </c>
      <c r="I162666">
        <v>51</v>
      </c>
    </row>
    <row r="162667" spans="1:9" x14ac:dyDescent="0.25">
      <c r="A162667">
        <v>4</v>
      </c>
      <c r="B162667">
        <v>309</v>
      </c>
      <c r="C162667">
        <v>2246</v>
      </c>
      <c r="D162667" s="3">
        <v>40148</v>
      </c>
      <c r="E162667">
        <v>529</v>
      </c>
      <c r="F162667">
        <v>4533.0775999999996</v>
      </c>
      <c r="G162667">
        <v>4295.4233000000004</v>
      </c>
      <c r="H162667">
        <v>8</v>
      </c>
      <c r="I162667">
        <v>6</v>
      </c>
    </row>
    <row r="162668" spans="1:9" x14ac:dyDescent="0.25">
      <c r="A162668">
        <v>4</v>
      </c>
      <c r="B162668">
        <v>309</v>
      </c>
      <c r="C162668">
        <v>2250</v>
      </c>
      <c r="D162668" s="3">
        <v>40148</v>
      </c>
      <c r="E162668">
        <v>529</v>
      </c>
      <c r="F162668">
        <v>3335.4353000000001</v>
      </c>
      <c r="G162668">
        <v>3160.5695000000001</v>
      </c>
      <c r="H162668">
        <v>32</v>
      </c>
      <c r="I162668">
        <v>25</v>
      </c>
    </row>
    <row r="162669" spans="1:9" x14ac:dyDescent="0.25">
      <c r="A162669">
        <v>4</v>
      </c>
      <c r="B162669">
        <v>309</v>
      </c>
      <c r="C162669">
        <v>2254</v>
      </c>
      <c r="D162669" s="3">
        <v>40148</v>
      </c>
      <c r="E162669">
        <v>529</v>
      </c>
      <c r="F162669">
        <v>17225.694800000001</v>
      </c>
      <c r="G162669">
        <v>16322.608700000001</v>
      </c>
      <c r="H162669">
        <v>32</v>
      </c>
      <c r="I162669">
        <v>25</v>
      </c>
    </row>
    <row r="162670" spans="1:9" x14ac:dyDescent="0.25">
      <c r="A162670">
        <v>4</v>
      </c>
      <c r="B162670">
        <v>309</v>
      </c>
      <c r="C162670">
        <v>2258</v>
      </c>
      <c r="D162670" s="3">
        <v>40148</v>
      </c>
      <c r="E162670">
        <v>529</v>
      </c>
      <c r="F162670">
        <v>3356.8163</v>
      </c>
      <c r="G162670">
        <v>3180.8296</v>
      </c>
      <c r="H162670">
        <v>32</v>
      </c>
      <c r="I162670">
        <v>25</v>
      </c>
    </row>
    <row r="162671" spans="1:9" x14ac:dyDescent="0.25">
      <c r="A162671">
        <v>4</v>
      </c>
      <c r="B162671">
        <v>309</v>
      </c>
      <c r="C162671">
        <v>2262</v>
      </c>
      <c r="D162671" s="3">
        <v>40148</v>
      </c>
      <c r="E162671">
        <v>529</v>
      </c>
      <c r="F162671">
        <v>8386.1934999999994</v>
      </c>
      <c r="G162671">
        <v>7946.5331999999999</v>
      </c>
      <c r="H162671">
        <v>16</v>
      </c>
      <c r="I162671">
        <v>12</v>
      </c>
    </row>
    <row r="162672" spans="1:9" x14ac:dyDescent="0.25">
      <c r="A162672">
        <v>4</v>
      </c>
      <c r="B162672">
        <v>309</v>
      </c>
      <c r="C162672">
        <v>2266</v>
      </c>
      <c r="D162672" s="3">
        <v>40148</v>
      </c>
      <c r="E162672">
        <v>529</v>
      </c>
      <c r="F162672">
        <v>6735.0137000000004</v>
      </c>
      <c r="G162672">
        <v>6381.9192000000003</v>
      </c>
      <c r="H162672">
        <v>64</v>
      </c>
      <c r="I162672">
        <v>51</v>
      </c>
    </row>
    <row r="162673" spans="1:9" x14ac:dyDescent="0.25">
      <c r="A162673">
        <v>4</v>
      </c>
      <c r="B162673">
        <v>309</v>
      </c>
      <c r="C162673">
        <v>2270</v>
      </c>
      <c r="D162673" s="3">
        <v>40148</v>
      </c>
      <c r="E162673">
        <v>529</v>
      </c>
      <c r="F162673">
        <v>8499.5205000000005</v>
      </c>
      <c r="G162673">
        <v>8053.9187000000002</v>
      </c>
      <c r="H162673">
        <v>16</v>
      </c>
      <c r="I162673">
        <v>12</v>
      </c>
    </row>
    <row r="162674" spans="1:9" x14ac:dyDescent="0.25">
      <c r="A162674">
        <v>4</v>
      </c>
      <c r="B162674">
        <v>309</v>
      </c>
      <c r="C162674">
        <v>2278</v>
      </c>
      <c r="D162674" s="3">
        <v>40148</v>
      </c>
      <c r="E162674">
        <v>529</v>
      </c>
      <c r="F162674">
        <v>4306.4237000000003</v>
      </c>
      <c r="G162674">
        <v>4080.6522</v>
      </c>
      <c r="H162674">
        <v>8</v>
      </c>
      <c r="I162674">
        <v>6</v>
      </c>
    </row>
    <row r="162675" spans="1:9" x14ac:dyDescent="0.25">
      <c r="A162675">
        <v>4</v>
      </c>
      <c r="B162675">
        <v>309</v>
      </c>
      <c r="C162675">
        <v>2286</v>
      </c>
      <c r="D162675" s="3">
        <v>40148</v>
      </c>
      <c r="E162675">
        <v>529</v>
      </c>
      <c r="F162675">
        <v>12919.2711</v>
      </c>
      <c r="G162675">
        <v>12241.9565</v>
      </c>
      <c r="H162675">
        <v>24</v>
      </c>
      <c r="I162675">
        <v>19</v>
      </c>
    </row>
    <row r="162676" spans="1:9" x14ac:dyDescent="0.25">
      <c r="A162676">
        <v>4</v>
      </c>
      <c r="B162676">
        <v>309</v>
      </c>
      <c r="C162676">
        <v>2290</v>
      </c>
      <c r="D162676" s="3">
        <v>40148</v>
      </c>
      <c r="E162676">
        <v>529</v>
      </c>
      <c r="F162676">
        <v>3314.0542999999998</v>
      </c>
      <c r="G162676">
        <v>3140.3094000000001</v>
      </c>
      <c r="H162676">
        <v>32</v>
      </c>
      <c r="I162676">
        <v>25</v>
      </c>
    </row>
    <row r="162677" spans="1:9" x14ac:dyDescent="0.25">
      <c r="A162677">
        <v>4</v>
      </c>
      <c r="B162677">
        <v>309</v>
      </c>
      <c r="C162677">
        <v>2294</v>
      </c>
      <c r="D162677" s="3">
        <v>40148</v>
      </c>
      <c r="E162677">
        <v>529</v>
      </c>
      <c r="F162677">
        <v>4079.7698</v>
      </c>
      <c r="G162677">
        <v>3865.8809999999999</v>
      </c>
      <c r="H162677">
        <v>8</v>
      </c>
      <c r="I162677">
        <v>6</v>
      </c>
    </row>
    <row r="162678" spans="1:9" x14ac:dyDescent="0.25">
      <c r="A162678">
        <v>4</v>
      </c>
      <c r="B162678">
        <v>309</v>
      </c>
      <c r="C162678">
        <v>2298</v>
      </c>
      <c r="D162678" s="3">
        <v>40148</v>
      </c>
      <c r="E162678">
        <v>529</v>
      </c>
      <c r="F162678">
        <v>8359.9693000000007</v>
      </c>
      <c r="G162678">
        <v>7921.6837999999998</v>
      </c>
      <c r="H162678">
        <v>80</v>
      </c>
      <c r="I162678">
        <v>64</v>
      </c>
    </row>
    <row r="162679" spans="1:9" x14ac:dyDescent="0.25">
      <c r="A162679">
        <v>4</v>
      </c>
      <c r="B162679">
        <v>309</v>
      </c>
      <c r="C162679">
        <v>2302</v>
      </c>
      <c r="D162679" s="3">
        <v>40148</v>
      </c>
      <c r="E162679">
        <v>529</v>
      </c>
      <c r="F162679">
        <v>4193.0968000000003</v>
      </c>
      <c r="G162679">
        <v>3973.2665999999999</v>
      </c>
      <c r="H162679">
        <v>8</v>
      </c>
      <c r="I162679">
        <v>6</v>
      </c>
    </row>
    <row r="162680" spans="1:9" x14ac:dyDescent="0.25">
      <c r="A162680">
        <v>4</v>
      </c>
      <c r="B162680">
        <v>309</v>
      </c>
      <c r="C162680">
        <v>2306</v>
      </c>
      <c r="D162680" s="3">
        <v>40148</v>
      </c>
      <c r="E162680">
        <v>529</v>
      </c>
      <c r="F162680">
        <v>3356.8163</v>
      </c>
      <c r="G162680">
        <v>3180.8296</v>
      </c>
      <c r="H162680">
        <v>32</v>
      </c>
      <c r="I162680">
        <v>25</v>
      </c>
    </row>
    <row r="162681" spans="1:9" x14ac:dyDescent="0.25">
      <c r="A162681">
        <v>4</v>
      </c>
      <c r="B162681">
        <v>309</v>
      </c>
      <c r="C162681">
        <v>2310</v>
      </c>
      <c r="D162681" s="3">
        <v>40148</v>
      </c>
      <c r="E162681">
        <v>529</v>
      </c>
      <c r="F162681">
        <v>8839.5012999999999</v>
      </c>
      <c r="G162681">
        <v>8376.0755000000008</v>
      </c>
      <c r="H162681">
        <v>16</v>
      </c>
      <c r="I162681">
        <v>12</v>
      </c>
    </row>
    <row r="162682" spans="1:9" x14ac:dyDescent="0.25">
      <c r="A162682">
        <v>4</v>
      </c>
      <c r="B162682">
        <v>309</v>
      </c>
      <c r="C162682">
        <v>2314</v>
      </c>
      <c r="D162682" s="3">
        <v>40148</v>
      </c>
      <c r="E162682">
        <v>529</v>
      </c>
      <c r="F162682">
        <v>1667.7176999999999</v>
      </c>
      <c r="G162682">
        <v>1580.2847999999999</v>
      </c>
      <c r="H162682">
        <v>16</v>
      </c>
      <c r="I162682">
        <v>12</v>
      </c>
    </row>
    <row r="162683" spans="1:9" x14ac:dyDescent="0.25">
      <c r="A162683">
        <v>4</v>
      </c>
      <c r="B162683">
        <v>309</v>
      </c>
      <c r="C162683">
        <v>2318</v>
      </c>
      <c r="D162683" s="3">
        <v>40148</v>
      </c>
      <c r="E162683">
        <v>529</v>
      </c>
      <c r="F162683">
        <v>12692.617200000001</v>
      </c>
      <c r="G162683">
        <v>12027.185299999999</v>
      </c>
      <c r="H162683">
        <v>24</v>
      </c>
      <c r="I162683">
        <v>19</v>
      </c>
    </row>
    <row r="162684" spans="1:9" x14ac:dyDescent="0.25">
      <c r="A162684">
        <v>4</v>
      </c>
      <c r="B162684">
        <v>309</v>
      </c>
      <c r="C162684">
        <v>2322</v>
      </c>
      <c r="D162684" s="3">
        <v>40148</v>
      </c>
      <c r="E162684">
        <v>529</v>
      </c>
      <c r="F162684">
        <v>3399.5783000000001</v>
      </c>
      <c r="G162684">
        <v>3221.3497000000002</v>
      </c>
      <c r="H162684">
        <v>32</v>
      </c>
      <c r="I162684">
        <v>25</v>
      </c>
    </row>
    <row r="162685" spans="1:9" x14ac:dyDescent="0.25">
      <c r="A162685">
        <v>4</v>
      </c>
      <c r="B162685">
        <v>309</v>
      </c>
      <c r="C162685">
        <v>2330</v>
      </c>
      <c r="D162685" s="3">
        <v>40148</v>
      </c>
      <c r="E162685">
        <v>529</v>
      </c>
      <c r="F162685">
        <v>5067.2960000000003</v>
      </c>
      <c r="G162685">
        <v>4801.6343999999999</v>
      </c>
      <c r="H162685">
        <v>48</v>
      </c>
      <c r="I162685">
        <v>38</v>
      </c>
    </row>
    <row r="162686" spans="1:9" x14ac:dyDescent="0.25">
      <c r="A162686">
        <v>4</v>
      </c>
      <c r="B162686">
        <v>309</v>
      </c>
      <c r="C162686">
        <v>2338</v>
      </c>
      <c r="D162686" s="3">
        <v>40148</v>
      </c>
      <c r="E162686">
        <v>529</v>
      </c>
      <c r="F162686">
        <v>1689.0987</v>
      </c>
      <c r="G162686">
        <v>1600.5447999999999</v>
      </c>
      <c r="H162686">
        <v>16</v>
      </c>
      <c r="I162686">
        <v>12</v>
      </c>
    </row>
    <row r="162687" spans="1:9" x14ac:dyDescent="0.25">
      <c r="A162687">
        <v>4</v>
      </c>
      <c r="B162687">
        <v>309</v>
      </c>
      <c r="C162687">
        <v>2342</v>
      </c>
      <c r="D162687" s="3">
        <v>40148</v>
      </c>
      <c r="E162687">
        <v>529</v>
      </c>
      <c r="F162687">
        <v>13032.598099999999</v>
      </c>
      <c r="G162687">
        <v>12349.3421</v>
      </c>
      <c r="H162687">
        <v>24</v>
      </c>
      <c r="I162687">
        <v>19</v>
      </c>
    </row>
    <row r="162688" spans="1:9" x14ac:dyDescent="0.25">
      <c r="A162688">
        <v>4</v>
      </c>
      <c r="B162688">
        <v>309</v>
      </c>
      <c r="C162688">
        <v>2350</v>
      </c>
      <c r="D162688" s="3">
        <v>40148</v>
      </c>
      <c r="E162688">
        <v>529</v>
      </c>
      <c r="F162688">
        <v>5593.2482</v>
      </c>
      <c r="G162688">
        <v>5300.0127000000002</v>
      </c>
      <c r="H162688">
        <v>16</v>
      </c>
      <c r="I162688">
        <v>12</v>
      </c>
    </row>
    <row r="162689" spans="1:9" x14ac:dyDescent="0.25">
      <c r="A162689">
        <v>4</v>
      </c>
      <c r="B162689">
        <v>309</v>
      </c>
      <c r="C162689">
        <v>2358</v>
      </c>
      <c r="D162689" s="3">
        <v>40148</v>
      </c>
      <c r="E162689">
        <v>529</v>
      </c>
      <c r="F162689">
        <v>10762.395699999999</v>
      </c>
      <c r="G162689">
        <v>10198.1589</v>
      </c>
      <c r="H162689">
        <v>32</v>
      </c>
      <c r="I162689">
        <v>25</v>
      </c>
    </row>
    <row r="162690" spans="1:9" x14ac:dyDescent="0.25">
      <c r="A162690">
        <v>4</v>
      </c>
      <c r="B162690">
        <v>309</v>
      </c>
      <c r="C162690">
        <v>2362</v>
      </c>
      <c r="D162690" s="3">
        <v>40148</v>
      </c>
      <c r="E162690">
        <v>529</v>
      </c>
      <c r="F162690">
        <v>4419.7506000000003</v>
      </c>
      <c r="G162690">
        <v>4188.0376999999999</v>
      </c>
      <c r="H162690">
        <v>8</v>
      </c>
      <c r="I162690">
        <v>6</v>
      </c>
    </row>
    <row r="162691" spans="1:9" x14ac:dyDescent="0.25">
      <c r="A162691">
        <v>4</v>
      </c>
      <c r="B162691">
        <v>309</v>
      </c>
      <c r="C162691">
        <v>2366</v>
      </c>
      <c r="D162691" s="3">
        <v>40148</v>
      </c>
      <c r="E162691">
        <v>529</v>
      </c>
      <c r="F162691">
        <v>1977.8409999999999</v>
      </c>
      <c r="G162691">
        <v>1874.1493</v>
      </c>
      <c r="H162691">
        <v>8</v>
      </c>
      <c r="I162691">
        <v>6</v>
      </c>
    </row>
    <row r="162692" spans="1:9" x14ac:dyDescent="0.25">
      <c r="A162692">
        <v>4</v>
      </c>
      <c r="B162692">
        <v>309</v>
      </c>
      <c r="C162692">
        <v>2370</v>
      </c>
      <c r="D162692" s="3">
        <v>40148</v>
      </c>
      <c r="E162692">
        <v>529</v>
      </c>
      <c r="F162692">
        <v>6229.3805000000002</v>
      </c>
      <c r="G162692">
        <v>5902.7947000000004</v>
      </c>
      <c r="H162692">
        <v>16</v>
      </c>
      <c r="I162692">
        <v>12</v>
      </c>
    </row>
    <row r="162693" spans="1:9" x14ac:dyDescent="0.25">
      <c r="A162693">
        <v>4</v>
      </c>
      <c r="B162693">
        <v>309</v>
      </c>
      <c r="C162693">
        <v>2374</v>
      </c>
      <c r="D162693" s="3">
        <v>40148</v>
      </c>
      <c r="E162693">
        <v>529</v>
      </c>
      <c r="F162693">
        <v>2815.2583</v>
      </c>
      <c r="G162693">
        <v>2667.6635999999999</v>
      </c>
      <c r="H162693">
        <v>16</v>
      </c>
      <c r="I162693">
        <v>12</v>
      </c>
    </row>
    <row r="162694" spans="1:9" x14ac:dyDescent="0.25">
      <c r="A162694">
        <v>4</v>
      </c>
      <c r="B162694">
        <v>309</v>
      </c>
      <c r="C162694">
        <v>2378</v>
      </c>
      <c r="D162694" s="3">
        <v>40148</v>
      </c>
      <c r="E162694">
        <v>529</v>
      </c>
      <c r="F162694">
        <v>8811.2813999999998</v>
      </c>
      <c r="G162694">
        <v>8349.3351000000002</v>
      </c>
      <c r="H162694">
        <v>24</v>
      </c>
      <c r="I162694">
        <v>19</v>
      </c>
    </row>
    <row r="162695" spans="1:9" x14ac:dyDescent="0.25">
      <c r="A162695">
        <v>4</v>
      </c>
      <c r="B162695">
        <v>309</v>
      </c>
      <c r="C162695">
        <v>2382</v>
      </c>
      <c r="D162695" s="3">
        <v>40148</v>
      </c>
      <c r="E162695">
        <v>529</v>
      </c>
      <c r="F162695">
        <v>1509.1305</v>
      </c>
      <c r="G162695">
        <v>1430.0118</v>
      </c>
      <c r="H162695">
        <v>16</v>
      </c>
      <c r="I162695">
        <v>12</v>
      </c>
    </row>
    <row r="162696" spans="1:9" x14ac:dyDescent="0.25">
      <c r="A162696">
        <v>4</v>
      </c>
      <c r="B162696">
        <v>309</v>
      </c>
      <c r="C162696">
        <v>2386</v>
      </c>
      <c r="D162696" s="3">
        <v>40148</v>
      </c>
      <c r="E162696">
        <v>529</v>
      </c>
      <c r="F162696">
        <v>2779.6916000000001</v>
      </c>
      <c r="G162696">
        <v>2633.9616000000001</v>
      </c>
      <c r="H162696">
        <v>8</v>
      </c>
      <c r="I162696">
        <v>6</v>
      </c>
    </row>
    <row r="162697" spans="1:9" x14ac:dyDescent="0.25">
      <c r="A162697">
        <v>4</v>
      </c>
      <c r="B162697">
        <v>309</v>
      </c>
      <c r="C162697">
        <v>2394</v>
      </c>
      <c r="D162697" s="3">
        <v>40148</v>
      </c>
      <c r="E162697">
        <v>529</v>
      </c>
      <c r="F162697">
        <v>1924.3858</v>
      </c>
      <c r="G162697">
        <v>1823.4966999999999</v>
      </c>
      <c r="H162697">
        <v>8</v>
      </c>
      <c r="I162697">
        <v>6</v>
      </c>
    </row>
    <row r="162698" spans="1:9" x14ac:dyDescent="0.25">
      <c r="A162698">
        <v>4</v>
      </c>
      <c r="B162698">
        <v>309</v>
      </c>
      <c r="C162698">
        <v>2406</v>
      </c>
      <c r="D162698" s="3">
        <v>40148</v>
      </c>
      <c r="E162698">
        <v>529</v>
      </c>
      <c r="F162698">
        <v>5593.2482</v>
      </c>
      <c r="G162698">
        <v>5300.0127000000002</v>
      </c>
      <c r="H162698">
        <v>16</v>
      </c>
      <c r="I162698">
        <v>12</v>
      </c>
    </row>
    <row r="162699" spans="1:9" x14ac:dyDescent="0.25">
      <c r="A162699">
        <v>4</v>
      </c>
      <c r="B162699">
        <v>309</v>
      </c>
      <c r="C162699">
        <v>2410</v>
      </c>
      <c r="D162699" s="3">
        <v>40148</v>
      </c>
      <c r="E162699">
        <v>529</v>
      </c>
      <c r="F162699">
        <v>838.99429999999995</v>
      </c>
      <c r="G162699">
        <v>795.0086</v>
      </c>
      <c r="H162699">
        <v>32</v>
      </c>
      <c r="I162699">
        <v>25</v>
      </c>
    </row>
    <row r="162700" spans="1:9" x14ac:dyDescent="0.25">
      <c r="A162700">
        <v>4</v>
      </c>
      <c r="B162700">
        <v>309</v>
      </c>
      <c r="C162700">
        <v>2414</v>
      </c>
      <c r="D162700" s="3">
        <v>40148</v>
      </c>
      <c r="E162700">
        <v>529</v>
      </c>
      <c r="F162700">
        <v>997.53510000000006</v>
      </c>
      <c r="G162700">
        <v>945.23760000000004</v>
      </c>
      <c r="H162700">
        <v>32</v>
      </c>
      <c r="I162700">
        <v>25</v>
      </c>
    </row>
    <row r="162701" spans="1:9" x14ac:dyDescent="0.25">
      <c r="A162701">
        <v>4</v>
      </c>
      <c r="B162701">
        <v>309</v>
      </c>
      <c r="C162701">
        <v>2426</v>
      </c>
      <c r="D162701" s="3">
        <v>40148</v>
      </c>
      <c r="E162701">
        <v>529</v>
      </c>
      <c r="F162701">
        <v>1667.4396999999999</v>
      </c>
      <c r="G162701">
        <v>1580.0213000000001</v>
      </c>
      <c r="H162701">
        <v>48</v>
      </c>
      <c r="I162701">
        <v>38</v>
      </c>
    </row>
    <row r="162702" spans="1:9" x14ac:dyDescent="0.25">
      <c r="A162702">
        <v>4</v>
      </c>
      <c r="B162702">
        <v>309</v>
      </c>
      <c r="C162702">
        <v>2430</v>
      </c>
      <c r="D162702" s="3">
        <v>40148</v>
      </c>
      <c r="E162702">
        <v>529</v>
      </c>
      <c r="F162702">
        <v>451.27100000000002</v>
      </c>
      <c r="G162702">
        <v>427.61239999999998</v>
      </c>
      <c r="H162702">
        <v>16</v>
      </c>
      <c r="I162702">
        <v>12</v>
      </c>
    </row>
    <row r="162703" spans="1:9" x14ac:dyDescent="0.25">
      <c r="A162703">
        <v>4</v>
      </c>
      <c r="B162703">
        <v>309</v>
      </c>
      <c r="C162703">
        <v>2438</v>
      </c>
      <c r="D162703" s="3">
        <v>40148</v>
      </c>
      <c r="E162703">
        <v>529</v>
      </c>
      <c r="F162703">
        <v>1883.9385</v>
      </c>
      <c r="G162703">
        <v>1785.1699000000001</v>
      </c>
      <c r="H162703">
        <v>48</v>
      </c>
      <c r="I162703">
        <v>38</v>
      </c>
    </row>
    <row r="162704" spans="1:9" x14ac:dyDescent="0.25">
      <c r="A162704">
        <v>4</v>
      </c>
      <c r="B162704">
        <v>309</v>
      </c>
      <c r="C162704">
        <v>2442</v>
      </c>
      <c r="D162704" s="3">
        <v>40148</v>
      </c>
      <c r="E162704">
        <v>529</v>
      </c>
      <c r="F162704">
        <v>411.20690000000002</v>
      </c>
      <c r="G162704">
        <v>389.64859999999999</v>
      </c>
      <c r="H162704">
        <v>48</v>
      </c>
      <c r="I162704">
        <v>38</v>
      </c>
    </row>
    <row r="162705" spans="1:9" x14ac:dyDescent="0.25">
      <c r="A162705">
        <v>4</v>
      </c>
      <c r="B162705">
        <v>309</v>
      </c>
      <c r="C162705">
        <v>2446</v>
      </c>
      <c r="D162705" s="3">
        <v>40148</v>
      </c>
      <c r="E162705">
        <v>529</v>
      </c>
      <c r="F162705">
        <v>206.2868</v>
      </c>
      <c r="G162705">
        <v>195.47190000000001</v>
      </c>
      <c r="H162705">
        <v>48</v>
      </c>
      <c r="I162705">
        <v>38</v>
      </c>
    </row>
    <row r="162706" spans="1:9" x14ac:dyDescent="0.25">
      <c r="A162706">
        <v>4</v>
      </c>
      <c r="B162706">
        <v>309</v>
      </c>
      <c r="C162706">
        <v>2450</v>
      </c>
      <c r="D162706" s="3">
        <v>40148</v>
      </c>
      <c r="E162706">
        <v>529</v>
      </c>
      <c r="F162706">
        <v>424.69940000000003</v>
      </c>
      <c r="G162706">
        <v>402.43380000000002</v>
      </c>
      <c r="H162706">
        <v>32</v>
      </c>
      <c r="I162706">
        <v>25</v>
      </c>
    </row>
    <row r="162707" spans="1:9" x14ac:dyDescent="0.25">
      <c r="A162707">
        <v>4</v>
      </c>
      <c r="B162707">
        <v>309</v>
      </c>
      <c r="C162707">
        <v>2454</v>
      </c>
      <c r="D162707" s="3">
        <v>40148</v>
      </c>
      <c r="E162707">
        <v>529</v>
      </c>
      <c r="F162707">
        <v>411.48129999999998</v>
      </c>
      <c r="G162707">
        <v>389.90870000000001</v>
      </c>
      <c r="H162707">
        <v>16</v>
      </c>
      <c r="I162707">
        <v>12</v>
      </c>
    </row>
    <row r="162708" spans="1:9" x14ac:dyDescent="0.25">
      <c r="A162708">
        <v>4</v>
      </c>
      <c r="B162708">
        <v>309</v>
      </c>
      <c r="C162708">
        <v>2458</v>
      </c>
      <c r="D162708" s="3">
        <v>40148</v>
      </c>
      <c r="E162708">
        <v>529</v>
      </c>
      <c r="F162708">
        <v>548.55020000000002</v>
      </c>
      <c r="G162708">
        <v>519.79150000000004</v>
      </c>
      <c r="H162708">
        <v>32</v>
      </c>
      <c r="I162708">
        <v>25</v>
      </c>
    </row>
    <row r="162709" spans="1:9" x14ac:dyDescent="0.25">
      <c r="A162709">
        <v>4</v>
      </c>
      <c r="B162709">
        <v>309</v>
      </c>
      <c r="C162709">
        <v>2462</v>
      </c>
      <c r="D162709" s="3">
        <v>40148</v>
      </c>
      <c r="E162709">
        <v>529</v>
      </c>
      <c r="F162709">
        <v>1498.4302</v>
      </c>
      <c r="G162709">
        <v>1419.8724999999999</v>
      </c>
      <c r="H162709">
        <v>8</v>
      </c>
      <c r="I162709">
        <v>6</v>
      </c>
    </row>
    <row r="162710" spans="1:9" x14ac:dyDescent="0.25">
      <c r="A162710">
        <v>4</v>
      </c>
      <c r="B162710">
        <v>309</v>
      </c>
      <c r="C162710">
        <v>2474</v>
      </c>
      <c r="D162710" s="3">
        <v>40148</v>
      </c>
      <c r="E162710">
        <v>529</v>
      </c>
      <c r="F162710">
        <v>844.33820000000003</v>
      </c>
      <c r="G162710">
        <v>800.07230000000004</v>
      </c>
      <c r="H162710">
        <v>32</v>
      </c>
      <c r="I162710">
        <v>25</v>
      </c>
    </row>
    <row r="162711" spans="1:9" x14ac:dyDescent="0.25">
      <c r="A162711">
        <v>4</v>
      </c>
      <c r="B162711">
        <v>309</v>
      </c>
      <c r="C162711">
        <v>2478</v>
      </c>
      <c r="D162711" s="3">
        <v>40148</v>
      </c>
      <c r="E162711">
        <v>529</v>
      </c>
      <c r="F162711">
        <v>1421.9547</v>
      </c>
      <c r="G162711">
        <v>1347.4063000000001</v>
      </c>
      <c r="H162711">
        <v>8</v>
      </c>
      <c r="I162711">
        <v>6</v>
      </c>
    </row>
    <row r="162712" spans="1:9" x14ac:dyDescent="0.25">
      <c r="A162712">
        <v>4</v>
      </c>
      <c r="B162712">
        <v>309</v>
      </c>
      <c r="C162712">
        <v>2489</v>
      </c>
      <c r="D162712" s="3">
        <v>40148</v>
      </c>
      <c r="E162712">
        <v>529</v>
      </c>
      <c r="F162712">
        <v>8536.7247000000007</v>
      </c>
      <c r="G162712">
        <v>8089.1724999999997</v>
      </c>
      <c r="H162712">
        <v>642</v>
      </c>
      <c r="I162712">
        <v>516</v>
      </c>
    </row>
    <row r="162713" spans="1:9" x14ac:dyDescent="0.25">
      <c r="A162713">
        <v>4</v>
      </c>
      <c r="B162713">
        <v>309</v>
      </c>
      <c r="C162713">
        <v>2493</v>
      </c>
      <c r="D162713" s="3">
        <v>40148</v>
      </c>
      <c r="E162713">
        <v>529</v>
      </c>
      <c r="F162713">
        <v>21365.318599999999</v>
      </c>
      <c r="G162713">
        <v>20245.205699999999</v>
      </c>
      <c r="H162713">
        <v>963</v>
      </c>
      <c r="I162713">
        <v>775</v>
      </c>
    </row>
    <row r="162714" spans="1:9" x14ac:dyDescent="0.25">
      <c r="A162714">
        <v>4</v>
      </c>
      <c r="B162714">
        <v>309</v>
      </c>
      <c r="C162714">
        <v>2501</v>
      </c>
      <c r="D162714" s="3">
        <v>40148</v>
      </c>
      <c r="E162714">
        <v>529</v>
      </c>
      <c r="F162714">
        <v>6754.2065000000002</v>
      </c>
      <c r="G162714">
        <v>6400.1058000000003</v>
      </c>
      <c r="H162714">
        <v>321</v>
      </c>
      <c r="I162714">
        <v>258</v>
      </c>
    </row>
    <row r="162715" spans="1:9" x14ac:dyDescent="0.25">
      <c r="A162715">
        <v>4</v>
      </c>
      <c r="B162715">
        <v>309</v>
      </c>
      <c r="C162715">
        <v>2505</v>
      </c>
      <c r="D162715" s="3">
        <v>40148</v>
      </c>
      <c r="E162715">
        <v>529</v>
      </c>
      <c r="F162715">
        <v>2841.0655000000002</v>
      </c>
      <c r="G162715">
        <v>2692.1179000000002</v>
      </c>
      <c r="H162715">
        <v>321</v>
      </c>
      <c r="I162715">
        <v>258</v>
      </c>
    </row>
    <row r="162716" spans="1:9" x14ac:dyDescent="0.25">
      <c r="A162716">
        <v>4</v>
      </c>
      <c r="B162716">
        <v>309</v>
      </c>
      <c r="C162716">
        <v>2513</v>
      </c>
      <c r="D162716" s="3">
        <v>40148</v>
      </c>
      <c r="E162716">
        <v>529</v>
      </c>
      <c r="F162716">
        <v>18437.663499999999</v>
      </c>
      <c r="G162716">
        <v>17471.037899999999</v>
      </c>
      <c r="H162716">
        <v>160</v>
      </c>
      <c r="I162716">
        <v>129</v>
      </c>
    </row>
    <row r="162717" spans="1:9" x14ac:dyDescent="0.25">
      <c r="A162717">
        <v>4</v>
      </c>
      <c r="B162717">
        <v>309</v>
      </c>
      <c r="C162717">
        <v>2517</v>
      </c>
      <c r="D162717" s="3">
        <v>40148</v>
      </c>
      <c r="E162717">
        <v>529</v>
      </c>
      <c r="F162717">
        <v>4768.9206999999997</v>
      </c>
      <c r="G162717">
        <v>4518.902</v>
      </c>
      <c r="H162717">
        <v>1606</v>
      </c>
      <c r="I162717">
        <v>1292</v>
      </c>
    </row>
    <row r="162718" spans="1:9" x14ac:dyDescent="0.25">
      <c r="A162718">
        <v>4</v>
      </c>
      <c r="B162718">
        <v>310</v>
      </c>
      <c r="C162718">
        <v>12</v>
      </c>
      <c r="D162718" s="3">
        <v>40148</v>
      </c>
      <c r="E162718">
        <v>710</v>
      </c>
      <c r="F162718">
        <v>1642.8297</v>
      </c>
      <c r="G162718">
        <v>1645.4004</v>
      </c>
      <c r="H162718">
        <v>23</v>
      </c>
      <c r="I162718">
        <v>21</v>
      </c>
    </row>
    <row r="162719" spans="1:9" x14ac:dyDescent="0.25">
      <c r="A162719">
        <v>4</v>
      </c>
      <c r="B162719">
        <v>310</v>
      </c>
      <c r="C162719">
        <v>16</v>
      </c>
      <c r="D162719" s="3">
        <v>40148</v>
      </c>
      <c r="E162719">
        <v>710</v>
      </c>
      <c r="F162719">
        <v>5644.5815000000002</v>
      </c>
      <c r="G162719">
        <v>5653.4139999999998</v>
      </c>
      <c r="H162719">
        <v>59</v>
      </c>
      <c r="I162719">
        <v>54</v>
      </c>
    </row>
    <row r="162720" spans="1:9" x14ac:dyDescent="0.25">
      <c r="A162720">
        <v>4</v>
      </c>
      <c r="B162720">
        <v>310</v>
      </c>
      <c r="C162720">
        <v>20</v>
      </c>
      <c r="D162720" s="3">
        <v>40148</v>
      </c>
      <c r="E162720">
        <v>710</v>
      </c>
      <c r="F162720">
        <v>5536.2915999999996</v>
      </c>
      <c r="G162720">
        <v>5544.9547000000002</v>
      </c>
      <c r="H162720">
        <v>47</v>
      </c>
      <c r="I162720">
        <v>43</v>
      </c>
    </row>
    <row r="162721" spans="1:9" x14ac:dyDescent="0.25">
      <c r="A162721">
        <v>4</v>
      </c>
      <c r="B162721">
        <v>310</v>
      </c>
      <c r="C162721">
        <v>24</v>
      </c>
      <c r="D162721" s="3">
        <v>40148</v>
      </c>
      <c r="E162721">
        <v>710</v>
      </c>
      <c r="F162721">
        <v>2077.0133999999998</v>
      </c>
      <c r="G162721">
        <v>2080.2635</v>
      </c>
      <c r="H162721">
        <v>11</v>
      </c>
      <c r="I162721">
        <v>10</v>
      </c>
    </row>
    <row r="162722" spans="1:9" x14ac:dyDescent="0.25">
      <c r="A162722">
        <v>4</v>
      </c>
      <c r="B162722">
        <v>310</v>
      </c>
      <c r="C162722">
        <v>28</v>
      </c>
      <c r="D162722" s="3">
        <v>40148</v>
      </c>
      <c r="E162722">
        <v>710</v>
      </c>
      <c r="F162722">
        <v>4227.6217999999999</v>
      </c>
      <c r="G162722">
        <v>4234.2370000000001</v>
      </c>
      <c r="H162722">
        <v>23</v>
      </c>
      <c r="I162722">
        <v>21</v>
      </c>
    </row>
    <row r="162723" spans="1:9" x14ac:dyDescent="0.25">
      <c r="A162723">
        <v>4</v>
      </c>
      <c r="B162723">
        <v>310</v>
      </c>
      <c r="C162723">
        <v>32</v>
      </c>
      <c r="D162723" s="3">
        <v>40148</v>
      </c>
      <c r="E162723">
        <v>710</v>
      </c>
      <c r="F162723">
        <v>8011.1374999999998</v>
      </c>
      <c r="G162723">
        <v>8023.6732000000002</v>
      </c>
      <c r="H162723">
        <v>35</v>
      </c>
      <c r="I162723">
        <v>32</v>
      </c>
    </row>
    <row r="162724" spans="1:9" x14ac:dyDescent="0.25">
      <c r="A162724">
        <v>4</v>
      </c>
      <c r="B162724">
        <v>310</v>
      </c>
      <c r="C162724">
        <v>36</v>
      </c>
      <c r="D162724" s="3">
        <v>40148</v>
      </c>
      <c r="E162724">
        <v>710</v>
      </c>
      <c r="F162724">
        <v>2967.2869999999998</v>
      </c>
      <c r="G162724">
        <v>2971.9301999999998</v>
      </c>
      <c r="H162724">
        <v>35</v>
      </c>
      <c r="I162724">
        <v>32</v>
      </c>
    </row>
    <row r="162725" spans="1:9" x14ac:dyDescent="0.25">
      <c r="A162725">
        <v>4</v>
      </c>
      <c r="B162725">
        <v>310</v>
      </c>
      <c r="C162725">
        <v>40</v>
      </c>
      <c r="D162725" s="3">
        <v>40148</v>
      </c>
      <c r="E162725">
        <v>710</v>
      </c>
      <c r="F162725">
        <v>2900.9902000000002</v>
      </c>
      <c r="G162725">
        <v>2905.5295999999998</v>
      </c>
      <c r="H162725">
        <v>10</v>
      </c>
      <c r="I162725">
        <v>10</v>
      </c>
    </row>
    <row r="162726" spans="1:9" x14ac:dyDescent="0.25">
      <c r="A162726">
        <v>4</v>
      </c>
      <c r="B162726">
        <v>310</v>
      </c>
      <c r="C162726">
        <v>52</v>
      </c>
      <c r="D162726" s="3">
        <v>40148</v>
      </c>
      <c r="E162726">
        <v>710</v>
      </c>
      <c r="F162726">
        <v>8261.0560999999998</v>
      </c>
      <c r="G162726">
        <v>8273.9827999999998</v>
      </c>
      <c r="H162726">
        <v>47</v>
      </c>
      <c r="I162726">
        <v>43</v>
      </c>
    </row>
    <row r="162727" spans="1:9" x14ac:dyDescent="0.25">
      <c r="A162727">
        <v>4</v>
      </c>
      <c r="B162727">
        <v>310</v>
      </c>
      <c r="C162727">
        <v>60</v>
      </c>
      <c r="D162727" s="3">
        <v>40148</v>
      </c>
      <c r="E162727">
        <v>710</v>
      </c>
      <c r="F162727">
        <v>13120.2012</v>
      </c>
      <c r="G162727">
        <v>13140.731400000001</v>
      </c>
      <c r="H162727">
        <v>94</v>
      </c>
      <c r="I162727">
        <v>87</v>
      </c>
    </row>
    <row r="162728" spans="1:9" x14ac:dyDescent="0.25">
      <c r="A162728">
        <v>4</v>
      </c>
      <c r="B162728">
        <v>310</v>
      </c>
      <c r="C162728">
        <v>68</v>
      </c>
      <c r="D162728" s="3">
        <v>40148</v>
      </c>
      <c r="E162728">
        <v>710</v>
      </c>
      <c r="F162728">
        <v>533.85170000000005</v>
      </c>
      <c r="G162728">
        <v>534.68700000000001</v>
      </c>
      <c r="H162728">
        <v>23</v>
      </c>
      <c r="I162728">
        <v>21</v>
      </c>
    </row>
    <row r="162729" spans="1:9" x14ac:dyDescent="0.25">
      <c r="A162729">
        <v>4</v>
      </c>
      <c r="B162729">
        <v>310</v>
      </c>
      <c r="C162729">
        <v>76</v>
      </c>
      <c r="D162729" s="3">
        <v>40148</v>
      </c>
      <c r="E162729">
        <v>710</v>
      </c>
      <c r="F162729">
        <v>807.24969999999996</v>
      </c>
      <c r="G162729">
        <v>808.51289999999995</v>
      </c>
      <c r="H162729">
        <v>23</v>
      </c>
      <c r="I162729">
        <v>21</v>
      </c>
    </row>
    <row r="162730" spans="1:9" x14ac:dyDescent="0.25">
      <c r="A162730">
        <v>4</v>
      </c>
      <c r="B162730">
        <v>310</v>
      </c>
      <c r="C162730">
        <v>80</v>
      </c>
      <c r="D162730" s="3">
        <v>40148</v>
      </c>
      <c r="E162730">
        <v>710</v>
      </c>
      <c r="F162730">
        <v>2557.8085000000001</v>
      </c>
      <c r="G162730">
        <v>2561.8108999999999</v>
      </c>
      <c r="H162730">
        <v>71</v>
      </c>
      <c r="I162730">
        <v>65</v>
      </c>
    </row>
    <row r="162731" spans="1:9" x14ac:dyDescent="0.25">
      <c r="A162731">
        <v>4</v>
      </c>
      <c r="B162731">
        <v>310</v>
      </c>
      <c r="C162731">
        <v>88</v>
      </c>
      <c r="D162731" s="3">
        <v>40148</v>
      </c>
      <c r="E162731">
        <v>710</v>
      </c>
      <c r="F162731">
        <v>6252.1484</v>
      </c>
      <c r="G162731">
        <v>6261.9315999999999</v>
      </c>
      <c r="H162731">
        <v>47</v>
      </c>
      <c r="I162731">
        <v>43</v>
      </c>
    </row>
    <row r="162732" spans="1:9" x14ac:dyDescent="0.25">
      <c r="A162732">
        <v>4</v>
      </c>
      <c r="B162732">
        <v>310</v>
      </c>
      <c r="C162732">
        <v>96</v>
      </c>
      <c r="D162732" s="3">
        <v>40148</v>
      </c>
      <c r="E162732">
        <v>710</v>
      </c>
      <c r="F162732">
        <v>7110.5636000000004</v>
      </c>
      <c r="G162732">
        <v>7121.6900999999998</v>
      </c>
      <c r="H162732">
        <v>118</v>
      </c>
      <c r="I162732">
        <v>108</v>
      </c>
    </row>
    <row r="162733" spans="1:9" x14ac:dyDescent="0.25">
      <c r="A162733">
        <v>4</v>
      </c>
      <c r="B162733">
        <v>310</v>
      </c>
      <c r="C162733">
        <v>100</v>
      </c>
      <c r="D162733" s="3">
        <v>40148</v>
      </c>
      <c r="E162733">
        <v>710</v>
      </c>
      <c r="F162733">
        <v>1246.8315</v>
      </c>
      <c r="G162733">
        <v>1248.7825</v>
      </c>
      <c r="H162733">
        <v>11</v>
      </c>
      <c r="I162733">
        <v>10</v>
      </c>
    </row>
    <row r="162734" spans="1:9" x14ac:dyDescent="0.25">
      <c r="A162734">
        <v>4</v>
      </c>
      <c r="B162734">
        <v>310</v>
      </c>
      <c r="C162734">
        <v>104</v>
      </c>
      <c r="D162734" s="3">
        <v>40148</v>
      </c>
      <c r="E162734">
        <v>710</v>
      </c>
      <c r="F162734">
        <v>2361.5347999999999</v>
      </c>
      <c r="G162734">
        <v>2365.23</v>
      </c>
      <c r="H162734">
        <v>23</v>
      </c>
      <c r="I162734">
        <v>21</v>
      </c>
    </row>
    <row r="162735" spans="1:9" x14ac:dyDescent="0.25">
      <c r="A162735">
        <v>4</v>
      </c>
      <c r="B162735">
        <v>310</v>
      </c>
      <c r="C162735">
        <v>108</v>
      </c>
      <c r="D162735" s="3">
        <v>40148</v>
      </c>
      <c r="E162735">
        <v>710</v>
      </c>
      <c r="F162735">
        <v>2812.5634</v>
      </c>
      <c r="G162735">
        <v>2816.9643999999998</v>
      </c>
      <c r="H162735">
        <v>23</v>
      </c>
      <c r="I162735">
        <v>21</v>
      </c>
    </row>
    <row r="162736" spans="1:9" x14ac:dyDescent="0.25">
      <c r="A162736">
        <v>4</v>
      </c>
      <c r="B162736">
        <v>310</v>
      </c>
      <c r="C162736">
        <v>116</v>
      </c>
      <c r="D162736" s="3">
        <v>40148</v>
      </c>
      <c r="E162736">
        <v>710</v>
      </c>
      <c r="F162736">
        <v>7106.6848</v>
      </c>
      <c r="G162736">
        <v>7117.8051999999998</v>
      </c>
      <c r="H162736">
        <v>47</v>
      </c>
      <c r="I162736">
        <v>43</v>
      </c>
    </row>
    <row r="162737" spans="1:9" x14ac:dyDescent="0.25">
      <c r="A162737">
        <v>4</v>
      </c>
      <c r="B162737">
        <v>310</v>
      </c>
      <c r="C162737">
        <v>120</v>
      </c>
      <c r="D162737" s="3">
        <v>40148</v>
      </c>
      <c r="E162737">
        <v>710</v>
      </c>
      <c r="F162737">
        <v>2493.4551000000001</v>
      </c>
      <c r="G162737">
        <v>2497.3568</v>
      </c>
      <c r="H162737">
        <v>23</v>
      </c>
      <c r="I162737">
        <v>21</v>
      </c>
    </row>
    <row r="162738" spans="1:9" x14ac:dyDescent="0.25">
      <c r="A162738">
        <v>4</v>
      </c>
      <c r="B162738">
        <v>310</v>
      </c>
      <c r="C162738">
        <v>124</v>
      </c>
      <c r="D162738" s="3">
        <v>40148</v>
      </c>
      <c r="E162738">
        <v>710</v>
      </c>
      <c r="F162738">
        <v>8796.2289999999994</v>
      </c>
      <c r="G162738">
        <v>8809.9932000000008</v>
      </c>
      <c r="H162738">
        <v>35</v>
      </c>
      <c r="I162738">
        <v>32</v>
      </c>
    </row>
    <row r="162739" spans="1:9" x14ac:dyDescent="0.25">
      <c r="A162739">
        <v>4</v>
      </c>
      <c r="B162739">
        <v>310</v>
      </c>
      <c r="C162739">
        <v>132</v>
      </c>
      <c r="D162739" s="3">
        <v>40148</v>
      </c>
      <c r="E162739">
        <v>710</v>
      </c>
      <c r="F162739">
        <v>21050.507399999999</v>
      </c>
      <c r="G162739">
        <v>21083.446800000002</v>
      </c>
      <c r="H162739">
        <v>118</v>
      </c>
      <c r="I162739">
        <v>108</v>
      </c>
    </row>
    <row r="162740" spans="1:9" x14ac:dyDescent="0.25">
      <c r="A162740">
        <v>4</v>
      </c>
      <c r="B162740">
        <v>310</v>
      </c>
      <c r="C162740">
        <v>136</v>
      </c>
      <c r="D162740" s="3">
        <v>40148</v>
      </c>
      <c r="E162740">
        <v>710</v>
      </c>
      <c r="F162740">
        <v>25409.559799999999</v>
      </c>
      <c r="G162740">
        <v>25449.320199999998</v>
      </c>
      <c r="H162740">
        <v>82</v>
      </c>
      <c r="I162740">
        <v>76</v>
      </c>
    </row>
    <row r="162741" spans="1:9" x14ac:dyDescent="0.25">
      <c r="A162741">
        <v>4</v>
      </c>
      <c r="B162741">
        <v>310</v>
      </c>
      <c r="C162741">
        <v>140</v>
      </c>
      <c r="D162741" s="3">
        <v>40148</v>
      </c>
      <c r="E162741">
        <v>710</v>
      </c>
      <c r="F162741">
        <v>10574.1301</v>
      </c>
      <c r="G162741">
        <v>10590.6762</v>
      </c>
      <c r="H162741">
        <v>23</v>
      </c>
      <c r="I162741">
        <v>21</v>
      </c>
    </row>
    <row r="162742" spans="1:9" x14ac:dyDescent="0.25">
      <c r="A162742">
        <v>4</v>
      </c>
      <c r="B162742">
        <v>310</v>
      </c>
      <c r="C162742">
        <v>148</v>
      </c>
      <c r="D162742" s="3">
        <v>40148</v>
      </c>
      <c r="E162742">
        <v>710</v>
      </c>
      <c r="F162742">
        <v>27759.084800000001</v>
      </c>
      <c r="G162742">
        <v>27802.521700000001</v>
      </c>
      <c r="H162742">
        <v>10</v>
      </c>
      <c r="I162742">
        <v>10</v>
      </c>
    </row>
    <row r="162743" spans="1:9" x14ac:dyDescent="0.25">
      <c r="A162743">
        <v>4</v>
      </c>
      <c r="B162743">
        <v>310</v>
      </c>
      <c r="C162743">
        <v>152</v>
      </c>
      <c r="D162743" s="3">
        <v>40148</v>
      </c>
      <c r="E162743">
        <v>710</v>
      </c>
      <c r="F162743">
        <v>12457.567999999999</v>
      </c>
      <c r="G162743">
        <v>12477.061299999999</v>
      </c>
      <c r="H162743">
        <v>11</v>
      </c>
      <c r="I162743">
        <v>10</v>
      </c>
    </row>
    <row r="162744" spans="1:9" x14ac:dyDescent="0.25">
      <c r="A162744">
        <v>4</v>
      </c>
      <c r="B162744">
        <v>310</v>
      </c>
      <c r="C162744">
        <v>156</v>
      </c>
      <c r="D162744" s="3">
        <v>40148</v>
      </c>
      <c r="E162744">
        <v>710</v>
      </c>
      <c r="F162744">
        <v>14591.659900000001</v>
      </c>
      <c r="G162744">
        <v>14614.4926</v>
      </c>
      <c r="H162744">
        <v>35</v>
      </c>
      <c r="I162744">
        <v>32</v>
      </c>
    </row>
    <row r="162745" spans="1:9" x14ac:dyDescent="0.25">
      <c r="A162745">
        <v>4</v>
      </c>
      <c r="B162745">
        <v>310</v>
      </c>
      <c r="C162745">
        <v>164</v>
      </c>
      <c r="D162745" s="3">
        <v>40148</v>
      </c>
      <c r="E162745">
        <v>710</v>
      </c>
      <c r="F162745">
        <v>14459.170599999999</v>
      </c>
      <c r="G162745">
        <v>14481.796</v>
      </c>
      <c r="H162745">
        <v>10</v>
      </c>
      <c r="I162745">
        <v>10</v>
      </c>
    </row>
    <row r="162746" spans="1:9" x14ac:dyDescent="0.25">
      <c r="A162746">
        <v>4</v>
      </c>
      <c r="B162746">
        <v>310</v>
      </c>
      <c r="C162746">
        <v>168</v>
      </c>
      <c r="D162746" s="3">
        <v>40148</v>
      </c>
      <c r="E162746">
        <v>710</v>
      </c>
      <c r="F162746">
        <v>1308.6821</v>
      </c>
      <c r="G162746">
        <v>1310.7299</v>
      </c>
      <c r="H162746">
        <v>11</v>
      </c>
      <c r="I162746">
        <v>10</v>
      </c>
    </row>
    <row r="162747" spans="1:9" x14ac:dyDescent="0.25">
      <c r="A162747">
        <v>4</v>
      </c>
      <c r="B162747">
        <v>310</v>
      </c>
      <c r="C162747">
        <v>172</v>
      </c>
      <c r="D162747" s="3">
        <v>40148</v>
      </c>
      <c r="E162747">
        <v>710</v>
      </c>
      <c r="F162747">
        <v>2281.3579</v>
      </c>
      <c r="G162747">
        <v>2284.9277999999999</v>
      </c>
      <c r="H162747">
        <v>16</v>
      </c>
      <c r="I162747">
        <v>15</v>
      </c>
    </row>
    <row r="162748" spans="1:9" x14ac:dyDescent="0.25">
      <c r="A162748">
        <v>4</v>
      </c>
      <c r="B162748">
        <v>310</v>
      </c>
      <c r="C162748">
        <v>176</v>
      </c>
      <c r="D162748" s="3">
        <v>40148</v>
      </c>
      <c r="E162748">
        <v>710</v>
      </c>
      <c r="F162748">
        <v>1318.5243</v>
      </c>
      <c r="G162748">
        <v>1320.5875000000001</v>
      </c>
      <c r="H162748">
        <v>11</v>
      </c>
      <c r="I162748">
        <v>10</v>
      </c>
    </row>
    <row r="162749" spans="1:9" x14ac:dyDescent="0.25">
      <c r="A162749">
        <v>4</v>
      </c>
      <c r="B162749">
        <v>310</v>
      </c>
      <c r="C162749">
        <v>180</v>
      </c>
      <c r="D162749" s="3">
        <v>40148</v>
      </c>
      <c r="E162749">
        <v>710</v>
      </c>
      <c r="F162749">
        <v>11614.799499999999</v>
      </c>
      <c r="G162749">
        <v>11632.974099999999</v>
      </c>
      <c r="H162749">
        <v>189</v>
      </c>
      <c r="I162749">
        <v>174</v>
      </c>
    </row>
    <row r="162750" spans="1:9" x14ac:dyDescent="0.25">
      <c r="A162750">
        <v>4</v>
      </c>
      <c r="B162750">
        <v>310</v>
      </c>
      <c r="C162750">
        <v>184</v>
      </c>
      <c r="D162750" s="3">
        <v>40148</v>
      </c>
      <c r="E162750">
        <v>710</v>
      </c>
      <c r="F162750">
        <v>6256.8603999999996</v>
      </c>
      <c r="G162750">
        <v>6266.6509999999998</v>
      </c>
      <c r="H162750">
        <v>71</v>
      </c>
      <c r="I162750">
        <v>65</v>
      </c>
    </row>
    <row r="162751" spans="1:9" x14ac:dyDescent="0.25">
      <c r="A162751">
        <v>4</v>
      </c>
      <c r="B162751">
        <v>310</v>
      </c>
      <c r="C162751">
        <v>188</v>
      </c>
      <c r="D162751" s="3">
        <v>40148</v>
      </c>
      <c r="E162751">
        <v>710</v>
      </c>
      <c r="F162751">
        <v>1200.2756999999999</v>
      </c>
      <c r="G162751">
        <v>1202.1539</v>
      </c>
      <c r="H162751">
        <v>11</v>
      </c>
      <c r="I162751">
        <v>10</v>
      </c>
    </row>
    <row r="162752" spans="1:9" x14ac:dyDescent="0.25">
      <c r="A162752">
        <v>4</v>
      </c>
      <c r="B162752">
        <v>310</v>
      </c>
      <c r="C162752">
        <v>192</v>
      </c>
      <c r="D162752" s="3">
        <v>40148</v>
      </c>
      <c r="E162752">
        <v>710</v>
      </c>
      <c r="F162752">
        <v>6297.2761</v>
      </c>
      <c r="G162752">
        <v>6307.1298999999999</v>
      </c>
      <c r="H162752">
        <v>11</v>
      </c>
      <c r="I162752">
        <v>10</v>
      </c>
    </row>
    <row r="162753" spans="1:9" x14ac:dyDescent="0.25">
      <c r="A162753">
        <v>4</v>
      </c>
      <c r="B162753">
        <v>310</v>
      </c>
      <c r="C162753">
        <v>196</v>
      </c>
      <c r="D162753" s="3">
        <v>40148</v>
      </c>
      <c r="E162753">
        <v>710</v>
      </c>
      <c r="F162753">
        <v>5641.7855</v>
      </c>
      <c r="G162753">
        <v>5650.6136999999999</v>
      </c>
      <c r="H162753">
        <v>23</v>
      </c>
      <c r="I162753">
        <v>21</v>
      </c>
    </row>
    <row r="162754" spans="1:9" x14ac:dyDescent="0.25">
      <c r="A162754">
        <v>4</v>
      </c>
      <c r="B162754">
        <v>310</v>
      </c>
      <c r="C162754">
        <v>204</v>
      </c>
      <c r="D162754" s="3">
        <v>40148</v>
      </c>
      <c r="E162754">
        <v>710</v>
      </c>
      <c r="F162754">
        <v>4899.4585999999999</v>
      </c>
      <c r="G162754">
        <v>4907.1251000000002</v>
      </c>
      <c r="H162754">
        <v>5</v>
      </c>
      <c r="I162754">
        <v>5</v>
      </c>
    </row>
    <row r="162755" spans="1:9" x14ac:dyDescent="0.25">
      <c r="A162755">
        <v>4</v>
      </c>
      <c r="B162755">
        <v>310</v>
      </c>
      <c r="C162755">
        <v>208</v>
      </c>
      <c r="D162755" s="3">
        <v>40148</v>
      </c>
      <c r="E162755">
        <v>710</v>
      </c>
      <c r="F162755">
        <v>6076.7488999999996</v>
      </c>
      <c r="G162755">
        <v>6086.2577000000001</v>
      </c>
      <c r="H162755">
        <v>11</v>
      </c>
      <c r="I162755">
        <v>10</v>
      </c>
    </row>
    <row r="162756" spans="1:9" x14ac:dyDescent="0.25">
      <c r="A162756">
        <v>4</v>
      </c>
      <c r="B162756">
        <v>310</v>
      </c>
      <c r="C162756">
        <v>212</v>
      </c>
      <c r="D162756" s="3">
        <v>40148</v>
      </c>
      <c r="E162756">
        <v>710</v>
      </c>
      <c r="F162756">
        <v>5708.0295999999998</v>
      </c>
      <c r="G162756">
        <v>5716.9614000000001</v>
      </c>
      <c r="H162756">
        <v>23</v>
      </c>
      <c r="I162756">
        <v>21</v>
      </c>
    </row>
    <row r="162757" spans="1:9" x14ac:dyDescent="0.25">
      <c r="A162757">
        <v>4</v>
      </c>
      <c r="B162757">
        <v>310</v>
      </c>
      <c r="C162757">
        <v>216</v>
      </c>
      <c r="D162757" s="3">
        <v>40148</v>
      </c>
      <c r="E162757">
        <v>710</v>
      </c>
      <c r="F162757">
        <v>5771.6270000000004</v>
      </c>
      <c r="G162757">
        <v>5780.6583000000001</v>
      </c>
      <c r="H162757">
        <v>11</v>
      </c>
      <c r="I162757">
        <v>10</v>
      </c>
    </row>
    <row r="162758" spans="1:9" x14ac:dyDescent="0.25">
      <c r="A162758">
        <v>4</v>
      </c>
      <c r="B162758">
        <v>310</v>
      </c>
      <c r="C162758">
        <v>220</v>
      </c>
      <c r="D162758" s="3">
        <v>40148</v>
      </c>
      <c r="E162758">
        <v>710</v>
      </c>
      <c r="F162758">
        <v>15651.048199999999</v>
      </c>
      <c r="G162758">
        <v>15675.5386</v>
      </c>
      <c r="H162758">
        <v>16</v>
      </c>
      <c r="I162758">
        <v>15</v>
      </c>
    </row>
    <row r="162759" spans="1:9" x14ac:dyDescent="0.25">
      <c r="A162759">
        <v>4</v>
      </c>
      <c r="B162759">
        <v>310</v>
      </c>
      <c r="C162759">
        <v>228</v>
      </c>
      <c r="D162759" s="3">
        <v>40148</v>
      </c>
      <c r="E162759">
        <v>710</v>
      </c>
      <c r="F162759">
        <v>5674.9075000000003</v>
      </c>
      <c r="G162759">
        <v>5683.7875000000004</v>
      </c>
      <c r="H162759">
        <v>23</v>
      </c>
      <c r="I162759">
        <v>21</v>
      </c>
    </row>
    <row r="162760" spans="1:9" x14ac:dyDescent="0.25">
      <c r="A162760">
        <v>4</v>
      </c>
      <c r="B162760">
        <v>310</v>
      </c>
      <c r="C162760">
        <v>232</v>
      </c>
      <c r="D162760" s="3">
        <v>40148</v>
      </c>
      <c r="E162760">
        <v>710</v>
      </c>
      <c r="F162760">
        <v>11341.134700000001</v>
      </c>
      <c r="G162760">
        <v>11358.881100000001</v>
      </c>
      <c r="H162760">
        <v>23</v>
      </c>
      <c r="I162760">
        <v>21</v>
      </c>
    </row>
    <row r="162761" spans="1:9" x14ac:dyDescent="0.25">
      <c r="A162761">
        <v>4</v>
      </c>
      <c r="B162761">
        <v>310</v>
      </c>
      <c r="C162761">
        <v>236</v>
      </c>
      <c r="D162761" s="3">
        <v>40148</v>
      </c>
      <c r="E162761">
        <v>710</v>
      </c>
      <c r="F162761">
        <v>10343.3014</v>
      </c>
      <c r="G162761">
        <v>10359.4864</v>
      </c>
      <c r="H162761">
        <v>10</v>
      </c>
      <c r="I162761">
        <v>10</v>
      </c>
    </row>
    <row r="162762" spans="1:9" x14ac:dyDescent="0.25">
      <c r="A162762">
        <v>4</v>
      </c>
      <c r="B162762">
        <v>310</v>
      </c>
      <c r="C162762">
        <v>240</v>
      </c>
      <c r="D162762" s="3">
        <v>40148</v>
      </c>
      <c r="E162762">
        <v>710</v>
      </c>
      <c r="F162762">
        <v>12573.5262</v>
      </c>
      <c r="G162762">
        <v>12593.2009</v>
      </c>
      <c r="H162762">
        <v>47</v>
      </c>
      <c r="I162762">
        <v>43</v>
      </c>
    </row>
    <row r="162763" spans="1:9" x14ac:dyDescent="0.25">
      <c r="A162763">
        <v>4</v>
      </c>
      <c r="B162763">
        <v>310</v>
      </c>
      <c r="C162763">
        <v>248</v>
      </c>
      <c r="D162763" s="3">
        <v>40148</v>
      </c>
      <c r="E162763">
        <v>710</v>
      </c>
      <c r="F162763">
        <v>4047.7842999999998</v>
      </c>
      <c r="G162763">
        <v>4054.1181999999999</v>
      </c>
      <c r="H162763">
        <v>11</v>
      </c>
      <c r="I162763">
        <v>10</v>
      </c>
    </row>
    <row r="162764" spans="1:9" x14ac:dyDescent="0.25">
      <c r="A162764">
        <v>4</v>
      </c>
      <c r="B162764">
        <v>310</v>
      </c>
      <c r="C162764">
        <v>252</v>
      </c>
      <c r="D162764" s="3">
        <v>40148</v>
      </c>
      <c r="E162764">
        <v>710</v>
      </c>
      <c r="F162764">
        <v>3652.1361999999999</v>
      </c>
      <c r="G162764">
        <v>3657.8510000000001</v>
      </c>
      <c r="H162764">
        <v>11</v>
      </c>
      <c r="I162764">
        <v>10</v>
      </c>
    </row>
    <row r="162765" spans="1:9" x14ac:dyDescent="0.25">
      <c r="A162765">
        <v>4</v>
      </c>
      <c r="B162765">
        <v>310</v>
      </c>
      <c r="C162765">
        <v>256</v>
      </c>
      <c r="D162765" s="3">
        <v>40148</v>
      </c>
      <c r="E162765">
        <v>710</v>
      </c>
      <c r="F162765">
        <v>12648.466899999999</v>
      </c>
      <c r="G162765">
        <v>12668.259</v>
      </c>
      <c r="H162765">
        <v>35</v>
      </c>
      <c r="I162765">
        <v>32</v>
      </c>
    </row>
    <row r="162766" spans="1:9" x14ac:dyDescent="0.25">
      <c r="A162766">
        <v>4</v>
      </c>
      <c r="B162766">
        <v>310</v>
      </c>
      <c r="C162766">
        <v>260</v>
      </c>
      <c r="D162766" s="3">
        <v>40148</v>
      </c>
      <c r="E162766">
        <v>710</v>
      </c>
      <c r="F162766">
        <v>10608.4985</v>
      </c>
      <c r="G162766">
        <v>10625.0985</v>
      </c>
      <c r="H162766">
        <v>35</v>
      </c>
      <c r="I162766">
        <v>32</v>
      </c>
    </row>
    <row r="162767" spans="1:9" x14ac:dyDescent="0.25">
      <c r="A162767">
        <v>4</v>
      </c>
      <c r="B162767">
        <v>310</v>
      </c>
      <c r="C162767">
        <v>264</v>
      </c>
      <c r="D162767" s="3">
        <v>40148</v>
      </c>
      <c r="E162767">
        <v>710</v>
      </c>
      <c r="F162767">
        <v>4869.5150000000003</v>
      </c>
      <c r="G162767">
        <v>4877.1346999999996</v>
      </c>
      <c r="H162767">
        <v>11</v>
      </c>
      <c r="I162767">
        <v>10</v>
      </c>
    </row>
    <row r="162768" spans="1:9" x14ac:dyDescent="0.25">
      <c r="A162768">
        <v>4</v>
      </c>
      <c r="B162768">
        <v>310</v>
      </c>
      <c r="C162768">
        <v>268</v>
      </c>
      <c r="D162768" s="3">
        <v>40148</v>
      </c>
      <c r="E162768">
        <v>710</v>
      </c>
      <c r="F162768">
        <v>9346.0408000000007</v>
      </c>
      <c r="G162768">
        <v>9360.6653000000006</v>
      </c>
      <c r="H162768">
        <v>11</v>
      </c>
      <c r="I162768">
        <v>10</v>
      </c>
    </row>
    <row r="162769" spans="1:9" x14ac:dyDescent="0.25">
      <c r="A162769">
        <v>4</v>
      </c>
      <c r="B162769">
        <v>310</v>
      </c>
      <c r="C162769">
        <v>276</v>
      </c>
      <c r="D162769" s="3">
        <v>40148</v>
      </c>
      <c r="E162769">
        <v>710</v>
      </c>
      <c r="F162769">
        <v>5366.6112999999996</v>
      </c>
      <c r="G162769">
        <v>5375.0087999999996</v>
      </c>
      <c r="H162769">
        <v>11</v>
      </c>
      <c r="I162769">
        <v>10</v>
      </c>
    </row>
    <row r="162770" spans="1:9" x14ac:dyDescent="0.25">
      <c r="A162770">
        <v>4</v>
      </c>
      <c r="B162770">
        <v>310</v>
      </c>
      <c r="C162770">
        <v>284</v>
      </c>
      <c r="D162770" s="3">
        <v>40148</v>
      </c>
      <c r="E162770">
        <v>710</v>
      </c>
      <c r="F162770">
        <v>15542.564</v>
      </c>
      <c r="G162770">
        <v>15566.884700000001</v>
      </c>
      <c r="H162770">
        <v>35</v>
      </c>
      <c r="I162770">
        <v>32</v>
      </c>
    </row>
    <row r="162771" spans="1:9" x14ac:dyDescent="0.25">
      <c r="A162771">
        <v>4</v>
      </c>
      <c r="B162771">
        <v>310</v>
      </c>
      <c r="C162771">
        <v>288</v>
      </c>
      <c r="D162771" s="3">
        <v>40148</v>
      </c>
      <c r="E162771">
        <v>710</v>
      </c>
      <c r="F162771">
        <v>8270.6486000000004</v>
      </c>
      <c r="G162771">
        <v>8283.5903999999991</v>
      </c>
      <c r="H162771">
        <v>47</v>
      </c>
      <c r="I162771">
        <v>43</v>
      </c>
    </row>
    <row r="162772" spans="1:9" x14ac:dyDescent="0.25">
      <c r="A162772">
        <v>4</v>
      </c>
      <c r="B162772">
        <v>310</v>
      </c>
      <c r="C162772">
        <v>296</v>
      </c>
      <c r="D162772" s="3">
        <v>40148</v>
      </c>
      <c r="E162772">
        <v>710</v>
      </c>
      <c r="F162772">
        <v>10891.4491</v>
      </c>
      <c r="G162772">
        <v>10908.4918</v>
      </c>
      <c r="H162772">
        <v>47</v>
      </c>
      <c r="I162772">
        <v>43</v>
      </c>
    </row>
    <row r="162773" spans="1:9" x14ac:dyDescent="0.25">
      <c r="A162773">
        <v>4</v>
      </c>
      <c r="B162773">
        <v>310</v>
      </c>
      <c r="C162773">
        <v>300</v>
      </c>
      <c r="D162773" s="3">
        <v>40148</v>
      </c>
      <c r="E162773">
        <v>710</v>
      </c>
      <c r="F162773">
        <v>13867.8092</v>
      </c>
      <c r="G162773">
        <v>13889.5093</v>
      </c>
      <c r="H162773">
        <v>71</v>
      </c>
      <c r="I162773">
        <v>65</v>
      </c>
    </row>
    <row r="162774" spans="1:9" x14ac:dyDescent="0.25">
      <c r="A162774">
        <v>4</v>
      </c>
      <c r="B162774">
        <v>310</v>
      </c>
      <c r="C162774">
        <v>308</v>
      </c>
      <c r="D162774" s="3">
        <v>40148</v>
      </c>
      <c r="E162774">
        <v>710</v>
      </c>
      <c r="F162774">
        <v>10267.5425</v>
      </c>
      <c r="G162774">
        <v>10283.608899999999</v>
      </c>
      <c r="H162774">
        <v>23</v>
      </c>
      <c r="I162774">
        <v>21</v>
      </c>
    </row>
    <row r="162775" spans="1:9" x14ac:dyDescent="0.25">
      <c r="A162775">
        <v>4</v>
      </c>
      <c r="B162775">
        <v>310</v>
      </c>
      <c r="C162775">
        <v>312</v>
      </c>
      <c r="D162775" s="3">
        <v>40148</v>
      </c>
      <c r="E162775">
        <v>710</v>
      </c>
      <c r="F162775">
        <v>5413.9402</v>
      </c>
      <c r="G162775">
        <v>5422.4117999999999</v>
      </c>
      <c r="H162775">
        <v>23</v>
      </c>
      <c r="I162775">
        <v>21</v>
      </c>
    </row>
    <row r="162776" spans="1:9" x14ac:dyDescent="0.25">
      <c r="A162776">
        <v>4</v>
      </c>
      <c r="B162776">
        <v>310</v>
      </c>
      <c r="C162776">
        <v>320</v>
      </c>
      <c r="D162776" s="3">
        <v>40148</v>
      </c>
      <c r="E162776">
        <v>710</v>
      </c>
      <c r="F162776">
        <v>7348.5742</v>
      </c>
      <c r="G162776">
        <v>7360.0730999999996</v>
      </c>
      <c r="H162776">
        <v>11</v>
      </c>
      <c r="I162776">
        <v>10</v>
      </c>
    </row>
    <row r="162777" spans="1:9" x14ac:dyDescent="0.25">
      <c r="A162777">
        <v>4</v>
      </c>
      <c r="B162777">
        <v>310</v>
      </c>
      <c r="C162777">
        <v>332</v>
      </c>
      <c r="D162777" s="3">
        <v>40148</v>
      </c>
      <c r="E162777">
        <v>710</v>
      </c>
      <c r="F162777">
        <v>4577.8104000000003</v>
      </c>
      <c r="G162777">
        <v>4584.9736999999996</v>
      </c>
      <c r="H162777">
        <v>23</v>
      </c>
      <c r="I162777">
        <v>21</v>
      </c>
    </row>
    <row r="162778" spans="1:9" x14ac:dyDescent="0.25">
      <c r="A162778">
        <v>4</v>
      </c>
      <c r="B162778">
        <v>310</v>
      </c>
      <c r="C162778">
        <v>336</v>
      </c>
      <c r="D162778" s="3">
        <v>40148</v>
      </c>
      <c r="E162778">
        <v>710</v>
      </c>
      <c r="F162778">
        <v>7091.2312000000002</v>
      </c>
      <c r="G162778">
        <v>7102.3274000000001</v>
      </c>
      <c r="H162778">
        <v>11</v>
      </c>
      <c r="I162778">
        <v>10</v>
      </c>
    </row>
    <row r="162779" spans="1:9" x14ac:dyDescent="0.25">
      <c r="A162779">
        <v>4</v>
      </c>
      <c r="B162779">
        <v>310</v>
      </c>
      <c r="C162779">
        <v>340</v>
      </c>
      <c r="D162779" s="3">
        <v>40148</v>
      </c>
      <c r="E162779">
        <v>710</v>
      </c>
      <c r="F162779">
        <v>17421.2788</v>
      </c>
      <c r="G162779">
        <v>17448.5393</v>
      </c>
      <c r="H162779">
        <v>23</v>
      </c>
      <c r="I162779">
        <v>21</v>
      </c>
    </row>
    <row r="162780" spans="1:9" x14ac:dyDescent="0.25">
      <c r="A162780">
        <v>4</v>
      </c>
      <c r="B162780">
        <v>310</v>
      </c>
      <c r="C162780">
        <v>344</v>
      </c>
      <c r="D162780" s="3">
        <v>40148</v>
      </c>
      <c r="E162780">
        <v>710</v>
      </c>
      <c r="F162780">
        <v>22817.015599999999</v>
      </c>
      <c r="G162780">
        <v>22852.7192</v>
      </c>
      <c r="H162780">
        <v>71</v>
      </c>
      <c r="I162780">
        <v>65</v>
      </c>
    </row>
    <row r="162781" spans="1:9" x14ac:dyDescent="0.25">
      <c r="A162781">
        <v>4</v>
      </c>
      <c r="B162781">
        <v>310</v>
      </c>
      <c r="C162781">
        <v>348</v>
      </c>
      <c r="D162781" s="3">
        <v>40148</v>
      </c>
      <c r="E162781">
        <v>710</v>
      </c>
      <c r="F162781">
        <v>7875.8186999999998</v>
      </c>
      <c r="G162781">
        <v>7888.1426000000001</v>
      </c>
      <c r="H162781">
        <v>11</v>
      </c>
      <c r="I162781">
        <v>10</v>
      </c>
    </row>
    <row r="162782" spans="1:9" x14ac:dyDescent="0.25">
      <c r="A162782">
        <v>4</v>
      </c>
      <c r="B162782">
        <v>310</v>
      </c>
      <c r="C162782">
        <v>356</v>
      </c>
      <c r="D162782" s="3">
        <v>40148</v>
      </c>
      <c r="E162782">
        <v>710</v>
      </c>
      <c r="F162782">
        <v>33455.457699999999</v>
      </c>
      <c r="G162782">
        <v>33507.808100000002</v>
      </c>
      <c r="H162782">
        <v>82</v>
      </c>
      <c r="I162782">
        <v>76</v>
      </c>
    </row>
    <row r="162783" spans="1:9" x14ac:dyDescent="0.25">
      <c r="A162783">
        <v>4</v>
      </c>
      <c r="B162783">
        <v>310</v>
      </c>
      <c r="C162783">
        <v>360</v>
      </c>
      <c r="D162783" s="3">
        <v>40148</v>
      </c>
      <c r="E162783">
        <v>710</v>
      </c>
      <c r="F162783">
        <v>7896.5991999999997</v>
      </c>
      <c r="G162783">
        <v>7908.9556000000002</v>
      </c>
      <c r="H162783">
        <v>23</v>
      </c>
      <c r="I162783">
        <v>21</v>
      </c>
    </row>
    <row r="162784" spans="1:9" x14ac:dyDescent="0.25">
      <c r="A162784">
        <v>4</v>
      </c>
      <c r="B162784">
        <v>310</v>
      </c>
      <c r="C162784">
        <v>368</v>
      </c>
      <c r="D162784" s="3">
        <v>40148</v>
      </c>
      <c r="E162784">
        <v>710</v>
      </c>
      <c r="F162784">
        <v>31085.496200000001</v>
      </c>
      <c r="G162784">
        <v>31134.1381</v>
      </c>
      <c r="H162784">
        <v>27</v>
      </c>
      <c r="I162784">
        <v>25</v>
      </c>
    </row>
    <row r="162785" spans="1:9" x14ac:dyDescent="0.25">
      <c r="A162785">
        <v>4</v>
      </c>
      <c r="B162785">
        <v>310</v>
      </c>
      <c r="C162785">
        <v>372</v>
      </c>
      <c r="D162785" s="3">
        <v>40148</v>
      </c>
      <c r="E162785">
        <v>710</v>
      </c>
      <c r="F162785">
        <v>16030.701800000001</v>
      </c>
      <c r="G162785">
        <v>16055.7863</v>
      </c>
      <c r="H162785">
        <v>23</v>
      </c>
      <c r="I162785">
        <v>21</v>
      </c>
    </row>
    <row r="162786" spans="1:9" x14ac:dyDescent="0.25">
      <c r="A162786">
        <v>4</v>
      </c>
      <c r="B162786">
        <v>310</v>
      </c>
      <c r="C162786">
        <v>380</v>
      </c>
      <c r="D162786" s="3">
        <v>40148</v>
      </c>
      <c r="E162786">
        <v>710</v>
      </c>
      <c r="F162786">
        <v>5738.8608000000004</v>
      </c>
      <c r="G162786">
        <v>5747.8409000000001</v>
      </c>
      <c r="H162786">
        <v>5</v>
      </c>
      <c r="I162786">
        <v>5</v>
      </c>
    </row>
    <row r="162787" spans="1:9" x14ac:dyDescent="0.25">
      <c r="A162787">
        <v>4</v>
      </c>
      <c r="B162787">
        <v>310</v>
      </c>
      <c r="C162787">
        <v>384</v>
      </c>
      <c r="D162787" s="3">
        <v>40148</v>
      </c>
      <c r="E162787">
        <v>710</v>
      </c>
      <c r="F162787">
        <v>7968.8401999999996</v>
      </c>
      <c r="G162787">
        <v>7981.3095999999996</v>
      </c>
      <c r="H162787">
        <v>11</v>
      </c>
      <c r="I162787">
        <v>10</v>
      </c>
    </row>
    <row r="162788" spans="1:9" x14ac:dyDescent="0.25">
      <c r="A162788">
        <v>4</v>
      </c>
      <c r="B162788">
        <v>310</v>
      </c>
      <c r="C162788">
        <v>388</v>
      </c>
      <c r="D162788" s="3">
        <v>40148</v>
      </c>
      <c r="E162788">
        <v>710</v>
      </c>
      <c r="F162788">
        <v>3931.9553999999998</v>
      </c>
      <c r="G162788">
        <v>3938.1080000000002</v>
      </c>
      <c r="H162788">
        <v>11</v>
      </c>
      <c r="I162788">
        <v>10</v>
      </c>
    </row>
    <row r="162789" spans="1:9" x14ac:dyDescent="0.25">
      <c r="A162789">
        <v>4</v>
      </c>
      <c r="B162789">
        <v>310</v>
      </c>
      <c r="C162789">
        <v>392</v>
      </c>
      <c r="D162789" s="3">
        <v>40148</v>
      </c>
      <c r="E162789">
        <v>710</v>
      </c>
      <c r="F162789">
        <v>11748.870699999999</v>
      </c>
      <c r="G162789">
        <v>11767.2551</v>
      </c>
      <c r="H162789">
        <v>35</v>
      </c>
      <c r="I162789">
        <v>32</v>
      </c>
    </row>
    <row r="162790" spans="1:9" x14ac:dyDescent="0.25">
      <c r="A162790">
        <v>4</v>
      </c>
      <c r="B162790">
        <v>310</v>
      </c>
      <c r="C162790">
        <v>396</v>
      </c>
      <c r="D162790" s="3">
        <v>40148</v>
      </c>
      <c r="E162790">
        <v>710</v>
      </c>
      <c r="F162790">
        <v>12593.6113</v>
      </c>
      <c r="G162790">
        <v>12613.317499999999</v>
      </c>
      <c r="H162790">
        <v>10</v>
      </c>
      <c r="I162790">
        <v>10</v>
      </c>
    </row>
    <row r="162791" spans="1:9" x14ac:dyDescent="0.25">
      <c r="A162791">
        <v>4</v>
      </c>
      <c r="B162791">
        <v>310</v>
      </c>
      <c r="C162791">
        <v>400</v>
      </c>
      <c r="D162791" s="3">
        <v>40148</v>
      </c>
      <c r="E162791">
        <v>710</v>
      </c>
      <c r="F162791">
        <v>7689.7757000000001</v>
      </c>
      <c r="G162791">
        <v>7701.8085000000001</v>
      </c>
      <c r="H162791">
        <v>11</v>
      </c>
      <c r="I162791">
        <v>10</v>
      </c>
    </row>
    <row r="162792" spans="1:9" x14ac:dyDescent="0.25">
      <c r="A162792">
        <v>4</v>
      </c>
      <c r="B162792">
        <v>310</v>
      </c>
      <c r="C162792">
        <v>412</v>
      </c>
      <c r="D162792" s="3">
        <v>40148</v>
      </c>
      <c r="E162792">
        <v>710</v>
      </c>
      <c r="F162792">
        <v>8004.8972000000003</v>
      </c>
      <c r="G162792">
        <v>8017.4231</v>
      </c>
      <c r="H162792">
        <v>23</v>
      </c>
      <c r="I162792">
        <v>21</v>
      </c>
    </row>
    <row r="162793" spans="1:9" x14ac:dyDescent="0.25">
      <c r="A162793">
        <v>4</v>
      </c>
      <c r="B162793">
        <v>310</v>
      </c>
      <c r="C162793">
        <v>416</v>
      </c>
      <c r="D162793" s="3">
        <v>40148</v>
      </c>
      <c r="E162793">
        <v>710</v>
      </c>
      <c r="F162793">
        <v>22712.8266</v>
      </c>
      <c r="G162793">
        <v>22748.367200000001</v>
      </c>
      <c r="H162793">
        <v>27</v>
      </c>
      <c r="I162793">
        <v>25</v>
      </c>
    </row>
    <row r="162794" spans="1:9" x14ac:dyDescent="0.25">
      <c r="A162794">
        <v>4</v>
      </c>
      <c r="B162794">
        <v>310</v>
      </c>
      <c r="C162794">
        <v>424</v>
      </c>
      <c r="D162794" s="3">
        <v>40148</v>
      </c>
      <c r="E162794">
        <v>710</v>
      </c>
      <c r="F162794">
        <v>28346.666000000001</v>
      </c>
      <c r="G162794">
        <v>28391.022300000001</v>
      </c>
      <c r="H162794">
        <v>118</v>
      </c>
      <c r="I162794">
        <v>108</v>
      </c>
    </row>
    <row r="162795" spans="1:9" x14ac:dyDescent="0.25">
      <c r="A162795">
        <v>4</v>
      </c>
      <c r="B162795">
        <v>310</v>
      </c>
      <c r="C162795">
        <v>428</v>
      </c>
      <c r="D162795" s="3">
        <v>40148</v>
      </c>
      <c r="E162795">
        <v>710</v>
      </c>
      <c r="F162795">
        <v>4756.6129000000001</v>
      </c>
      <c r="G162795">
        <v>4764.0559999999996</v>
      </c>
      <c r="H162795">
        <v>5</v>
      </c>
      <c r="I162795">
        <v>5</v>
      </c>
    </row>
    <row r="162796" spans="1:9" x14ac:dyDescent="0.25">
      <c r="A162796">
        <v>4</v>
      </c>
      <c r="B162796">
        <v>310</v>
      </c>
      <c r="C162796">
        <v>432</v>
      </c>
      <c r="D162796" s="3">
        <v>40148</v>
      </c>
      <c r="E162796">
        <v>710</v>
      </c>
      <c r="F162796">
        <v>5132.7444999999998</v>
      </c>
      <c r="G162796">
        <v>5140.7761</v>
      </c>
      <c r="H162796">
        <v>11</v>
      </c>
      <c r="I162796">
        <v>10</v>
      </c>
    </row>
    <row r="162797" spans="1:9" x14ac:dyDescent="0.25">
      <c r="A162797">
        <v>4</v>
      </c>
      <c r="B162797">
        <v>310</v>
      </c>
      <c r="C162797">
        <v>436</v>
      </c>
      <c r="D162797" s="3">
        <v>40148</v>
      </c>
      <c r="E162797">
        <v>710</v>
      </c>
      <c r="F162797">
        <v>3743.4396000000002</v>
      </c>
      <c r="G162797">
        <v>3749.2973000000002</v>
      </c>
      <c r="H162797">
        <v>11</v>
      </c>
      <c r="I162797">
        <v>10</v>
      </c>
    </row>
    <row r="162798" spans="1:9" x14ac:dyDescent="0.25">
      <c r="A162798">
        <v>4</v>
      </c>
      <c r="B162798">
        <v>310</v>
      </c>
      <c r="C162798">
        <v>448</v>
      </c>
      <c r="D162798" s="3">
        <v>40148</v>
      </c>
      <c r="E162798">
        <v>710</v>
      </c>
      <c r="F162798">
        <v>5641.7855</v>
      </c>
      <c r="G162798">
        <v>5650.6136999999999</v>
      </c>
      <c r="H162798">
        <v>23</v>
      </c>
      <c r="I162798">
        <v>21</v>
      </c>
    </row>
    <row r="162799" spans="1:9" x14ac:dyDescent="0.25">
      <c r="A162799">
        <v>4</v>
      </c>
      <c r="B162799">
        <v>310</v>
      </c>
      <c r="C162799">
        <v>452</v>
      </c>
      <c r="D162799" s="3">
        <v>40148</v>
      </c>
      <c r="E162799">
        <v>710</v>
      </c>
      <c r="F162799">
        <v>4597.6684999999998</v>
      </c>
      <c r="G162799">
        <v>4604.8627999999999</v>
      </c>
      <c r="H162799">
        <v>23</v>
      </c>
      <c r="I162799">
        <v>21</v>
      </c>
    </row>
    <row r="162800" spans="1:9" x14ac:dyDescent="0.25">
      <c r="A162800">
        <v>4</v>
      </c>
      <c r="B162800">
        <v>310</v>
      </c>
      <c r="C162800">
        <v>456</v>
      </c>
      <c r="D162800" s="3">
        <v>40148</v>
      </c>
      <c r="E162800">
        <v>710</v>
      </c>
      <c r="F162800">
        <v>5808.1565000000001</v>
      </c>
      <c r="G162800">
        <v>5817.2449999999999</v>
      </c>
      <c r="H162800">
        <v>11</v>
      </c>
      <c r="I162800">
        <v>10</v>
      </c>
    </row>
    <row r="162801" spans="1:9" x14ac:dyDescent="0.25">
      <c r="A162801">
        <v>4</v>
      </c>
      <c r="B162801">
        <v>310</v>
      </c>
      <c r="C162801">
        <v>460</v>
      </c>
      <c r="D162801" s="3">
        <v>40148</v>
      </c>
      <c r="E162801">
        <v>710</v>
      </c>
      <c r="F162801">
        <v>12611.3729</v>
      </c>
      <c r="G162801">
        <v>12631.106900000001</v>
      </c>
      <c r="H162801">
        <v>47</v>
      </c>
      <c r="I162801">
        <v>43</v>
      </c>
    </row>
    <row r="162802" spans="1:9" x14ac:dyDescent="0.25">
      <c r="A162802">
        <v>4</v>
      </c>
      <c r="B162802">
        <v>310</v>
      </c>
      <c r="C162802">
        <v>464</v>
      </c>
      <c r="D162802" s="3">
        <v>40148</v>
      </c>
      <c r="E162802">
        <v>710</v>
      </c>
      <c r="F162802">
        <v>28719.911700000001</v>
      </c>
      <c r="G162802">
        <v>28764.851999999999</v>
      </c>
      <c r="H162802">
        <v>47</v>
      </c>
      <c r="I162802">
        <v>43</v>
      </c>
    </row>
    <row r="162803" spans="1:9" x14ac:dyDescent="0.25">
      <c r="A162803">
        <v>4</v>
      </c>
      <c r="B162803">
        <v>310</v>
      </c>
      <c r="C162803">
        <v>468</v>
      </c>
      <c r="D162803" s="3">
        <v>40148</v>
      </c>
      <c r="E162803">
        <v>710</v>
      </c>
      <c r="F162803">
        <v>1837.8901000000001</v>
      </c>
      <c r="G162803">
        <v>1840.7660000000001</v>
      </c>
      <c r="H162803">
        <v>11</v>
      </c>
      <c r="I162803">
        <v>10</v>
      </c>
    </row>
    <row r="162804" spans="1:9" x14ac:dyDescent="0.25">
      <c r="A162804">
        <v>4</v>
      </c>
      <c r="B162804">
        <v>310</v>
      </c>
      <c r="C162804">
        <v>472</v>
      </c>
      <c r="D162804" s="3">
        <v>40148</v>
      </c>
      <c r="E162804">
        <v>710</v>
      </c>
      <c r="F162804">
        <v>2867.7123000000001</v>
      </c>
      <c r="G162804">
        <v>2872.1997000000001</v>
      </c>
      <c r="H162804">
        <v>47</v>
      </c>
      <c r="I162804">
        <v>43</v>
      </c>
    </row>
    <row r="162805" spans="1:9" x14ac:dyDescent="0.25">
      <c r="A162805">
        <v>4</v>
      </c>
      <c r="B162805">
        <v>310</v>
      </c>
      <c r="C162805">
        <v>476</v>
      </c>
      <c r="D162805" s="3">
        <v>40148</v>
      </c>
      <c r="E162805">
        <v>710</v>
      </c>
      <c r="F162805">
        <v>7891.6085999999996</v>
      </c>
      <c r="G162805">
        <v>7903.9571999999998</v>
      </c>
      <c r="H162805">
        <v>10</v>
      </c>
      <c r="I162805">
        <v>10</v>
      </c>
    </row>
    <row r="162806" spans="1:9" x14ac:dyDescent="0.25">
      <c r="A162806">
        <v>4</v>
      </c>
      <c r="B162806">
        <v>310</v>
      </c>
      <c r="C162806">
        <v>480</v>
      </c>
      <c r="D162806" s="3">
        <v>40148</v>
      </c>
      <c r="E162806">
        <v>710</v>
      </c>
      <c r="F162806">
        <v>5797.7663000000002</v>
      </c>
      <c r="G162806">
        <v>5806.8384999999998</v>
      </c>
      <c r="H162806">
        <v>23</v>
      </c>
      <c r="I162806">
        <v>21</v>
      </c>
    </row>
    <row r="162807" spans="1:9" x14ac:dyDescent="0.25">
      <c r="A162807">
        <v>4</v>
      </c>
      <c r="B162807">
        <v>310</v>
      </c>
      <c r="C162807">
        <v>484</v>
      </c>
      <c r="D162807" s="3">
        <v>40148</v>
      </c>
      <c r="E162807">
        <v>710</v>
      </c>
      <c r="F162807">
        <v>2728.1801</v>
      </c>
      <c r="G162807">
        <v>2732.4490999999998</v>
      </c>
      <c r="H162807">
        <v>23</v>
      </c>
      <c r="I162807">
        <v>21</v>
      </c>
    </row>
    <row r="162808" spans="1:9" x14ac:dyDescent="0.25">
      <c r="A162808">
        <v>4</v>
      </c>
      <c r="B162808">
        <v>310</v>
      </c>
      <c r="C162808">
        <v>488</v>
      </c>
      <c r="D162808" s="3">
        <v>40148</v>
      </c>
      <c r="E162808">
        <v>710</v>
      </c>
      <c r="F162808">
        <v>2072.5709000000002</v>
      </c>
      <c r="G162808">
        <v>2075.8141000000001</v>
      </c>
      <c r="H162808">
        <v>47</v>
      </c>
      <c r="I162808">
        <v>43</v>
      </c>
    </row>
    <row r="162809" spans="1:9" x14ac:dyDescent="0.25">
      <c r="A162809">
        <v>4</v>
      </c>
      <c r="B162809">
        <v>310</v>
      </c>
      <c r="C162809">
        <v>504</v>
      </c>
      <c r="D162809" s="3">
        <v>40148</v>
      </c>
      <c r="E162809">
        <v>710</v>
      </c>
      <c r="F162809">
        <v>4265.7344000000003</v>
      </c>
      <c r="G162809">
        <v>4272.4093000000003</v>
      </c>
      <c r="H162809">
        <v>5</v>
      </c>
      <c r="I162809">
        <v>5</v>
      </c>
    </row>
    <row r="162810" spans="1:9" x14ac:dyDescent="0.25">
      <c r="A162810">
        <v>4</v>
      </c>
      <c r="B162810">
        <v>310</v>
      </c>
      <c r="C162810">
        <v>508</v>
      </c>
      <c r="D162810" s="3">
        <v>40148</v>
      </c>
      <c r="E162810">
        <v>710</v>
      </c>
      <c r="F162810">
        <v>8799.3657000000003</v>
      </c>
      <c r="G162810">
        <v>8813.1347999999998</v>
      </c>
      <c r="H162810">
        <v>35</v>
      </c>
      <c r="I162810">
        <v>32</v>
      </c>
    </row>
    <row r="162811" spans="1:9" x14ac:dyDescent="0.25">
      <c r="A162811">
        <v>4</v>
      </c>
      <c r="B162811">
        <v>310</v>
      </c>
      <c r="C162811">
        <v>516</v>
      </c>
      <c r="D162811" s="3">
        <v>40148</v>
      </c>
      <c r="E162811">
        <v>710</v>
      </c>
      <c r="F162811">
        <v>11354.0203</v>
      </c>
      <c r="G162811">
        <v>11371.7868</v>
      </c>
      <c r="H162811">
        <v>142</v>
      </c>
      <c r="I162811">
        <v>130</v>
      </c>
    </row>
    <row r="162812" spans="1:9" x14ac:dyDescent="0.25">
      <c r="A162812">
        <v>4</v>
      </c>
      <c r="B162812">
        <v>310</v>
      </c>
      <c r="C162812">
        <v>520</v>
      </c>
      <c r="D162812" s="3">
        <v>40148</v>
      </c>
      <c r="E162812">
        <v>710</v>
      </c>
      <c r="F162812">
        <v>7138.3145999999997</v>
      </c>
      <c r="G162812">
        <v>7149.4844999999996</v>
      </c>
      <c r="H162812">
        <v>11</v>
      </c>
      <c r="I162812">
        <v>10</v>
      </c>
    </row>
    <row r="162813" spans="1:9" x14ac:dyDescent="0.25">
      <c r="A162813">
        <v>4</v>
      </c>
      <c r="B162813">
        <v>310</v>
      </c>
      <c r="C162813">
        <v>524</v>
      </c>
      <c r="D162813" s="3">
        <v>40148</v>
      </c>
      <c r="E162813">
        <v>710</v>
      </c>
      <c r="F162813">
        <v>5667.4380000000001</v>
      </c>
      <c r="G162813">
        <v>5676.3063000000002</v>
      </c>
      <c r="H162813">
        <v>35</v>
      </c>
      <c r="I162813">
        <v>32</v>
      </c>
    </row>
    <row r="162814" spans="1:9" x14ac:dyDescent="0.25">
      <c r="A162814">
        <v>4</v>
      </c>
      <c r="B162814">
        <v>310</v>
      </c>
      <c r="C162814">
        <v>528</v>
      </c>
      <c r="D162814" s="3">
        <v>40148</v>
      </c>
      <c r="E162814">
        <v>710</v>
      </c>
      <c r="F162814">
        <v>15176.614100000001</v>
      </c>
      <c r="G162814">
        <v>15200.3621</v>
      </c>
      <c r="H162814">
        <v>21</v>
      </c>
      <c r="I162814">
        <v>20</v>
      </c>
    </row>
    <row r="162815" spans="1:9" x14ac:dyDescent="0.25">
      <c r="A162815">
        <v>4</v>
      </c>
      <c r="B162815">
        <v>310</v>
      </c>
      <c r="C162815">
        <v>532</v>
      </c>
      <c r="D162815" s="3">
        <v>40148</v>
      </c>
      <c r="E162815">
        <v>710</v>
      </c>
      <c r="F162815">
        <v>2722.8622999999998</v>
      </c>
      <c r="G162815">
        <v>2727.1228999999998</v>
      </c>
      <c r="H162815">
        <v>11</v>
      </c>
      <c r="I162815">
        <v>10</v>
      </c>
    </row>
    <row r="162816" spans="1:9" x14ac:dyDescent="0.25">
      <c r="A162816">
        <v>4</v>
      </c>
      <c r="B162816">
        <v>310</v>
      </c>
      <c r="C162816">
        <v>536</v>
      </c>
      <c r="D162816" s="3">
        <v>40148</v>
      </c>
      <c r="E162816">
        <v>710</v>
      </c>
      <c r="F162816">
        <v>2081.5704000000001</v>
      </c>
      <c r="G162816">
        <v>2084.8276000000001</v>
      </c>
      <c r="H162816">
        <v>23</v>
      </c>
      <c r="I162816">
        <v>21</v>
      </c>
    </row>
    <row r="162817" spans="1:9" x14ac:dyDescent="0.25">
      <c r="A162817">
        <v>4</v>
      </c>
      <c r="B162817">
        <v>310</v>
      </c>
      <c r="C162817">
        <v>540</v>
      </c>
      <c r="D162817" s="3">
        <v>40148</v>
      </c>
      <c r="E162817">
        <v>710</v>
      </c>
      <c r="F162817">
        <v>22694.050500000001</v>
      </c>
      <c r="G162817">
        <v>22729.561699999998</v>
      </c>
      <c r="H162817">
        <v>10</v>
      </c>
      <c r="I162817">
        <v>10</v>
      </c>
    </row>
    <row r="162818" spans="1:9" x14ac:dyDescent="0.25">
      <c r="A162818">
        <v>4</v>
      </c>
      <c r="B162818">
        <v>310</v>
      </c>
      <c r="C162818">
        <v>544</v>
      </c>
      <c r="D162818" s="3">
        <v>40148</v>
      </c>
      <c r="E162818">
        <v>710</v>
      </c>
      <c r="F162818">
        <v>10369.481599999999</v>
      </c>
      <c r="G162818">
        <v>10385.7075</v>
      </c>
      <c r="H162818">
        <v>23</v>
      </c>
      <c r="I162818">
        <v>21</v>
      </c>
    </row>
    <row r="162819" spans="1:9" x14ac:dyDescent="0.25">
      <c r="A162819">
        <v>4</v>
      </c>
      <c r="B162819">
        <v>310</v>
      </c>
      <c r="C162819">
        <v>548</v>
      </c>
      <c r="D162819" s="3">
        <v>40148</v>
      </c>
      <c r="E162819">
        <v>710</v>
      </c>
      <c r="F162819">
        <v>3948.2995999999998</v>
      </c>
      <c r="G162819">
        <v>3954.4778000000001</v>
      </c>
      <c r="H162819">
        <v>23</v>
      </c>
      <c r="I162819">
        <v>21</v>
      </c>
    </row>
    <row r="162820" spans="1:9" x14ac:dyDescent="0.25">
      <c r="A162820">
        <v>4</v>
      </c>
      <c r="B162820">
        <v>310</v>
      </c>
      <c r="C162820">
        <v>552</v>
      </c>
      <c r="D162820" s="3">
        <v>40148</v>
      </c>
      <c r="E162820">
        <v>710</v>
      </c>
      <c r="F162820">
        <v>11653.7016</v>
      </c>
      <c r="G162820">
        <v>11671.937099999999</v>
      </c>
      <c r="H162820">
        <v>5</v>
      </c>
      <c r="I162820">
        <v>5</v>
      </c>
    </row>
    <row r="162821" spans="1:9" x14ac:dyDescent="0.25">
      <c r="A162821">
        <v>4</v>
      </c>
      <c r="B162821">
        <v>310</v>
      </c>
      <c r="C162821">
        <v>556</v>
      </c>
      <c r="D162821" s="3">
        <v>40148</v>
      </c>
      <c r="E162821">
        <v>710</v>
      </c>
      <c r="F162821">
        <v>10369.481599999999</v>
      </c>
      <c r="G162821">
        <v>10385.7075</v>
      </c>
      <c r="H162821">
        <v>23</v>
      </c>
      <c r="I162821">
        <v>21</v>
      </c>
    </row>
    <row r="162822" spans="1:9" x14ac:dyDescent="0.25">
      <c r="A162822">
        <v>4</v>
      </c>
      <c r="B162822">
        <v>310</v>
      </c>
      <c r="C162822">
        <v>560</v>
      </c>
      <c r="D162822" s="3">
        <v>40148</v>
      </c>
      <c r="E162822">
        <v>710</v>
      </c>
      <c r="F162822">
        <v>4018.2498000000001</v>
      </c>
      <c r="G162822">
        <v>4024.5374999999999</v>
      </c>
      <c r="H162822">
        <v>23</v>
      </c>
      <c r="I162822">
        <v>21</v>
      </c>
    </row>
    <row r="162823" spans="1:9" x14ac:dyDescent="0.25">
      <c r="A162823">
        <v>4</v>
      </c>
      <c r="B162823">
        <v>310</v>
      </c>
      <c r="C162823">
        <v>572</v>
      </c>
      <c r="D162823" s="3">
        <v>40148</v>
      </c>
      <c r="E162823">
        <v>710</v>
      </c>
      <c r="F162823">
        <v>11984.799199999999</v>
      </c>
      <c r="G162823">
        <v>12003.5527</v>
      </c>
      <c r="H162823">
        <v>71</v>
      </c>
      <c r="I162823">
        <v>65</v>
      </c>
    </row>
    <row r="162824" spans="1:9" x14ac:dyDescent="0.25">
      <c r="A162824">
        <v>4</v>
      </c>
      <c r="B162824">
        <v>310</v>
      </c>
      <c r="C162824">
        <v>576</v>
      </c>
      <c r="D162824" s="3">
        <v>40148</v>
      </c>
      <c r="E162824">
        <v>710</v>
      </c>
      <c r="F162824">
        <v>84029.322199999995</v>
      </c>
      <c r="G162824">
        <v>84160.809500000003</v>
      </c>
      <c r="H162824">
        <v>38</v>
      </c>
      <c r="I162824">
        <v>35</v>
      </c>
    </row>
    <row r="162825" spans="1:9" x14ac:dyDescent="0.25">
      <c r="A162825">
        <v>4</v>
      </c>
      <c r="B162825">
        <v>310</v>
      </c>
      <c r="C162825">
        <v>580</v>
      </c>
      <c r="D162825" s="3">
        <v>40148</v>
      </c>
      <c r="E162825">
        <v>710</v>
      </c>
      <c r="F162825">
        <v>5062.2665999999999</v>
      </c>
      <c r="G162825">
        <v>5070.1878999999999</v>
      </c>
      <c r="H162825">
        <v>11</v>
      </c>
      <c r="I162825">
        <v>10</v>
      </c>
    </row>
    <row r="162826" spans="1:9" x14ac:dyDescent="0.25">
      <c r="A162826">
        <v>4</v>
      </c>
      <c r="B162826">
        <v>310</v>
      </c>
      <c r="C162826">
        <v>584</v>
      </c>
      <c r="D162826" s="3">
        <v>40148</v>
      </c>
      <c r="E162826">
        <v>710</v>
      </c>
      <c r="F162826">
        <v>7989.8661000000002</v>
      </c>
      <c r="G162826">
        <v>8002.3684999999996</v>
      </c>
      <c r="H162826">
        <v>47</v>
      </c>
      <c r="I162826">
        <v>43</v>
      </c>
    </row>
    <row r="162827" spans="1:9" x14ac:dyDescent="0.25">
      <c r="A162827">
        <v>4</v>
      </c>
      <c r="B162827">
        <v>310</v>
      </c>
      <c r="C162827">
        <v>588</v>
      </c>
      <c r="D162827" s="3">
        <v>40148</v>
      </c>
      <c r="E162827">
        <v>710</v>
      </c>
      <c r="F162827">
        <v>23614.079600000001</v>
      </c>
      <c r="G162827">
        <v>23651.0304</v>
      </c>
      <c r="H162827">
        <v>10</v>
      </c>
      <c r="I162827">
        <v>10</v>
      </c>
    </row>
    <row r="162828" spans="1:9" x14ac:dyDescent="0.25">
      <c r="A162828">
        <v>4</v>
      </c>
      <c r="B162828">
        <v>310</v>
      </c>
      <c r="C162828">
        <v>592</v>
      </c>
      <c r="D162828" s="3">
        <v>40148</v>
      </c>
      <c r="E162828">
        <v>710</v>
      </c>
      <c r="F162828">
        <v>15676.696599999999</v>
      </c>
      <c r="G162828">
        <v>15701.2271</v>
      </c>
      <c r="H162828">
        <v>35</v>
      </c>
      <c r="I162828">
        <v>32</v>
      </c>
    </row>
    <row r="162829" spans="1:9" x14ac:dyDescent="0.25">
      <c r="A162829">
        <v>4</v>
      </c>
      <c r="B162829">
        <v>310</v>
      </c>
      <c r="C162829">
        <v>596</v>
      </c>
      <c r="D162829" s="3">
        <v>40148</v>
      </c>
      <c r="E162829">
        <v>710</v>
      </c>
      <c r="F162829">
        <v>3994.9331000000002</v>
      </c>
      <c r="G162829">
        <v>4001.1842000000001</v>
      </c>
      <c r="H162829">
        <v>23</v>
      </c>
      <c r="I162829">
        <v>21</v>
      </c>
    </row>
    <row r="162830" spans="1:9" x14ac:dyDescent="0.25">
      <c r="A162830">
        <v>4</v>
      </c>
      <c r="B162830">
        <v>310</v>
      </c>
      <c r="C162830">
        <v>604</v>
      </c>
      <c r="D162830" s="3">
        <v>40148</v>
      </c>
      <c r="E162830">
        <v>710</v>
      </c>
      <c r="F162830">
        <v>5245.9778999999999</v>
      </c>
      <c r="G162830">
        <v>5254.1867000000002</v>
      </c>
      <c r="H162830">
        <v>11</v>
      </c>
      <c r="I162830">
        <v>10</v>
      </c>
    </row>
    <row r="162831" spans="1:9" x14ac:dyDescent="0.25">
      <c r="A162831">
        <v>4</v>
      </c>
      <c r="B162831">
        <v>310</v>
      </c>
      <c r="C162831">
        <v>608</v>
      </c>
      <c r="D162831" s="3">
        <v>40148</v>
      </c>
      <c r="E162831">
        <v>710</v>
      </c>
      <c r="F162831">
        <v>11914.849</v>
      </c>
      <c r="G162831">
        <v>11933.4931</v>
      </c>
      <c r="H162831">
        <v>71</v>
      </c>
      <c r="I162831">
        <v>65</v>
      </c>
    </row>
    <row r="162832" spans="1:9" x14ac:dyDescent="0.25">
      <c r="A162832">
        <v>4</v>
      </c>
      <c r="B162832">
        <v>310</v>
      </c>
      <c r="C162832">
        <v>620</v>
      </c>
      <c r="D162832" s="3">
        <v>40148</v>
      </c>
      <c r="E162832">
        <v>710</v>
      </c>
      <c r="F162832">
        <v>3971.6163000000001</v>
      </c>
      <c r="G162832">
        <v>3977.8310000000001</v>
      </c>
      <c r="H162832">
        <v>23</v>
      </c>
      <c r="I162832">
        <v>21</v>
      </c>
    </row>
    <row r="162833" spans="1:9" x14ac:dyDescent="0.25">
      <c r="A162833">
        <v>4</v>
      </c>
      <c r="B162833">
        <v>310</v>
      </c>
      <c r="C162833">
        <v>624</v>
      </c>
      <c r="D162833" s="3">
        <v>40148</v>
      </c>
      <c r="E162833">
        <v>710</v>
      </c>
      <c r="F162833">
        <v>7262.7932000000001</v>
      </c>
      <c r="G162833">
        <v>7274.1579000000002</v>
      </c>
      <c r="H162833">
        <v>11</v>
      </c>
      <c r="I162833">
        <v>10</v>
      </c>
    </row>
    <row r="162834" spans="1:9" x14ac:dyDescent="0.25">
      <c r="A162834">
        <v>4</v>
      </c>
      <c r="B162834">
        <v>310</v>
      </c>
      <c r="C162834">
        <v>632</v>
      </c>
      <c r="D162834" s="3">
        <v>40148</v>
      </c>
      <c r="E162834">
        <v>710</v>
      </c>
      <c r="F162834">
        <v>2888.4929000000002</v>
      </c>
      <c r="G162834">
        <v>2893.0127000000002</v>
      </c>
      <c r="H162834">
        <v>23</v>
      </c>
      <c r="I162834">
        <v>21</v>
      </c>
    </row>
    <row r="162835" spans="1:9" x14ac:dyDescent="0.25">
      <c r="A162835">
        <v>4</v>
      </c>
      <c r="B162835">
        <v>310</v>
      </c>
      <c r="C162835">
        <v>636</v>
      </c>
      <c r="D162835" s="3">
        <v>40148</v>
      </c>
      <c r="E162835">
        <v>710</v>
      </c>
      <c r="F162835">
        <v>52512.343800000002</v>
      </c>
      <c r="G162835">
        <v>52594.514000000003</v>
      </c>
      <c r="H162835">
        <v>59</v>
      </c>
      <c r="I162835">
        <v>54</v>
      </c>
    </row>
    <row r="162836" spans="1:9" x14ac:dyDescent="0.25">
      <c r="A162836">
        <v>4</v>
      </c>
      <c r="B162836">
        <v>310</v>
      </c>
      <c r="C162836">
        <v>644</v>
      </c>
      <c r="D162836" s="3">
        <v>40148</v>
      </c>
      <c r="E162836">
        <v>710</v>
      </c>
      <c r="F162836">
        <v>3341.4919</v>
      </c>
      <c r="G162836">
        <v>3346.7206000000001</v>
      </c>
      <c r="H162836">
        <v>47</v>
      </c>
      <c r="I162836">
        <v>43</v>
      </c>
    </row>
    <row r="162837" spans="1:9" x14ac:dyDescent="0.25">
      <c r="A162837">
        <v>4</v>
      </c>
      <c r="B162837">
        <v>310</v>
      </c>
      <c r="C162837">
        <v>648</v>
      </c>
      <c r="D162837" s="3">
        <v>40148</v>
      </c>
      <c r="E162837">
        <v>710</v>
      </c>
      <c r="F162837">
        <v>1651.3562999999999</v>
      </c>
      <c r="G162837">
        <v>1653.9403</v>
      </c>
      <c r="H162837">
        <v>23</v>
      </c>
      <c r="I162837">
        <v>21</v>
      </c>
    </row>
    <row r="162838" spans="1:9" x14ac:dyDescent="0.25">
      <c r="A162838">
        <v>4</v>
      </c>
      <c r="B162838">
        <v>310</v>
      </c>
      <c r="C162838">
        <v>656</v>
      </c>
      <c r="D162838" s="3">
        <v>40148</v>
      </c>
      <c r="E162838">
        <v>710</v>
      </c>
      <c r="F162838">
        <v>1680.4408000000001</v>
      </c>
      <c r="G162838">
        <v>1683.0703000000001</v>
      </c>
      <c r="H162838">
        <v>11</v>
      </c>
      <c r="I162838">
        <v>10</v>
      </c>
    </row>
    <row r="162839" spans="1:9" x14ac:dyDescent="0.25">
      <c r="A162839">
        <v>4</v>
      </c>
      <c r="B162839">
        <v>310</v>
      </c>
      <c r="C162839">
        <v>660</v>
      </c>
      <c r="D162839" s="3">
        <v>40148</v>
      </c>
      <c r="E162839">
        <v>710</v>
      </c>
      <c r="F162839">
        <v>4936.6426000000001</v>
      </c>
      <c r="G162839">
        <v>4944.3674000000001</v>
      </c>
      <c r="H162839">
        <v>35</v>
      </c>
      <c r="I162839">
        <v>32</v>
      </c>
    </row>
    <row r="162840" spans="1:9" x14ac:dyDescent="0.25">
      <c r="A162840">
        <v>4</v>
      </c>
      <c r="B162840">
        <v>310</v>
      </c>
      <c r="C162840">
        <v>668</v>
      </c>
      <c r="D162840" s="3">
        <v>40148</v>
      </c>
      <c r="E162840">
        <v>710</v>
      </c>
      <c r="F162840">
        <v>9092.0519999999997</v>
      </c>
      <c r="G162840">
        <v>9106.2790999999997</v>
      </c>
      <c r="H162840">
        <v>71</v>
      </c>
      <c r="I162840">
        <v>65</v>
      </c>
    </row>
    <row r="162841" spans="1:9" x14ac:dyDescent="0.25">
      <c r="A162841">
        <v>4</v>
      </c>
      <c r="B162841">
        <v>310</v>
      </c>
      <c r="C162841">
        <v>672</v>
      </c>
      <c r="D162841" s="3">
        <v>40148</v>
      </c>
      <c r="E162841">
        <v>710</v>
      </c>
      <c r="F162841">
        <v>10556.465399999999</v>
      </c>
      <c r="G162841">
        <v>10572.983899999999</v>
      </c>
      <c r="H162841">
        <v>71</v>
      </c>
      <c r="I162841">
        <v>65</v>
      </c>
    </row>
    <row r="162842" spans="1:9" x14ac:dyDescent="0.25">
      <c r="A162842">
        <v>4</v>
      </c>
      <c r="B162842">
        <v>310</v>
      </c>
      <c r="C162842">
        <v>676</v>
      </c>
      <c r="D162842" s="3">
        <v>40148</v>
      </c>
      <c r="E162842">
        <v>710</v>
      </c>
      <c r="F162842">
        <v>1829.2588000000001</v>
      </c>
      <c r="G162842">
        <v>1832.1212</v>
      </c>
      <c r="H162842">
        <v>23</v>
      </c>
      <c r="I162842">
        <v>21</v>
      </c>
    </row>
    <row r="162843" spans="1:9" x14ac:dyDescent="0.25">
      <c r="A162843">
        <v>4</v>
      </c>
      <c r="B162843">
        <v>310</v>
      </c>
      <c r="C162843">
        <v>680</v>
      </c>
      <c r="D162843" s="3">
        <v>40148</v>
      </c>
      <c r="E162843">
        <v>710</v>
      </c>
      <c r="F162843">
        <v>5983.6455999999998</v>
      </c>
      <c r="G162843">
        <v>5993.0087000000003</v>
      </c>
      <c r="H162843">
        <v>59</v>
      </c>
      <c r="I162843">
        <v>54</v>
      </c>
    </row>
    <row r="162844" spans="1:9" x14ac:dyDescent="0.25">
      <c r="A162844">
        <v>4</v>
      </c>
      <c r="B162844">
        <v>310</v>
      </c>
      <c r="C162844">
        <v>688</v>
      </c>
      <c r="D162844" s="3">
        <v>40148</v>
      </c>
      <c r="E162844">
        <v>710</v>
      </c>
      <c r="F162844">
        <v>6188.1782999999996</v>
      </c>
      <c r="G162844">
        <v>6197.8613999999998</v>
      </c>
      <c r="H162844">
        <v>59</v>
      </c>
      <c r="I162844">
        <v>54</v>
      </c>
    </row>
    <row r="162845" spans="1:9" x14ac:dyDescent="0.25">
      <c r="A162845">
        <v>4</v>
      </c>
      <c r="B162845">
        <v>310</v>
      </c>
      <c r="C162845">
        <v>692</v>
      </c>
      <c r="D162845" s="3">
        <v>40148</v>
      </c>
      <c r="E162845">
        <v>710</v>
      </c>
      <c r="F162845">
        <v>1217.3787</v>
      </c>
      <c r="G162845">
        <v>1219.2837</v>
      </c>
      <c r="H162845">
        <v>5</v>
      </c>
      <c r="I162845">
        <v>5</v>
      </c>
    </row>
    <row r="162846" spans="1:9" x14ac:dyDescent="0.25">
      <c r="A162846">
        <v>4</v>
      </c>
      <c r="B162846">
        <v>310</v>
      </c>
      <c r="C162846">
        <v>696</v>
      </c>
      <c r="D162846" s="3">
        <v>40148</v>
      </c>
      <c r="E162846">
        <v>710</v>
      </c>
      <c r="F162846">
        <v>1950.8331000000001</v>
      </c>
      <c r="G162846">
        <v>1953.8857</v>
      </c>
      <c r="H162846">
        <v>11</v>
      </c>
      <c r="I162846">
        <v>10</v>
      </c>
    </row>
    <row r="162847" spans="1:9" x14ac:dyDescent="0.25">
      <c r="A162847">
        <v>4</v>
      </c>
      <c r="B162847">
        <v>310</v>
      </c>
      <c r="C162847">
        <v>716</v>
      </c>
      <c r="D162847" s="3">
        <v>40148</v>
      </c>
      <c r="E162847">
        <v>710</v>
      </c>
      <c r="F162847">
        <v>8737.5558999999994</v>
      </c>
      <c r="G162847">
        <v>8751.2283000000007</v>
      </c>
      <c r="H162847">
        <v>47</v>
      </c>
      <c r="I162847">
        <v>43</v>
      </c>
    </row>
    <row r="162848" spans="1:9" x14ac:dyDescent="0.25">
      <c r="A162848">
        <v>4</v>
      </c>
      <c r="B162848">
        <v>310</v>
      </c>
      <c r="C162848">
        <v>720</v>
      </c>
      <c r="D162848" s="3">
        <v>40148</v>
      </c>
      <c r="E162848">
        <v>710</v>
      </c>
      <c r="F162848">
        <v>1071.5878</v>
      </c>
      <c r="G162848">
        <v>1073.2646</v>
      </c>
      <c r="H162848">
        <v>5</v>
      </c>
      <c r="I162848">
        <v>5</v>
      </c>
    </row>
    <row r="162849" spans="1:9" x14ac:dyDescent="0.25">
      <c r="A162849">
        <v>4</v>
      </c>
      <c r="B162849">
        <v>310</v>
      </c>
      <c r="C162849">
        <v>724</v>
      </c>
      <c r="D162849" s="3">
        <v>40148</v>
      </c>
      <c r="E162849">
        <v>710</v>
      </c>
      <c r="F162849">
        <v>5080.8382000000001</v>
      </c>
      <c r="G162849">
        <v>5088.7885999999999</v>
      </c>
      <c r="H162849">
        <v>35</v>
      </c>
      <c r="I162849">
        <v>32</v>
      </c>
    </row>
    <row r="162850" spans="1:9" x14ac:dyDescent="0.25">
      <c r="A162850">
        <v>4</v>
      </c>
      <c r="B162850">
        <v>310</v>
      </c>
      <c r="C162850">
        <v>728</v>
      </c>
      <c r="D162850" s="3">
        <v>40148</v>
      </c>
      <c r="E162850">
        <v>710</v>
      </c>
      <c r="F162850">
        <v>4145.1418999999996</v>
      </c>
      <c r="G162850">
        <v>4151.6280999999999</v>
      </c>
      <c r="H162850">
        <v>23</v>
      </c>
      <c r="I162850">
        <v>21</v>
      </c>
    </row>
    <row r="162851" spans="1:9" x14ac:dyDescent="0.25">
      <c r="A162851">
        <v>4</v>
      </c>
      <c r="B162851">
        <v>310</v>
      </c>
      <c r="C162851">
        <v>732</v>
      </c>
      <c r="D162851" s="3">
        <v>40148</v>
      </c>
      <c r="E162851">
        <v>710</v>
      </c>
      <c r="F162851">
        <v>1682.0771</v>
      </c>
      <c r="G162851">
        <v>1684.7092</v>
      </c>
      <c r="H162851">
        <v>11</v>
      </c>
      <c r="I162851">
        <v>10</v>
      </c>
    </row>
    <row r="162852" spans="1:9" x14ac:dyDescent="0.25">
      <c r="A162852">
        <v>4</v>
      </c>
      <c r="B162852">
        <v>310</v>
      </c>
      <c r="C162852">
        <v>740</v>
      </c>
      <c r="D162852" s="3">
        <v>40148</v>
      </c>
      <c r="E162852">
        <v>710</v>
      </c>
      <c r="F162852">
        <v>3439.0949000000001</v>
      </c>
      <c r="G162852">
        <v>3444.4764</v>
      </c>
      <c r="H162852">
        <v>16</v>
      </c>
      <c r="I162852">
        <v>15</v>
      </c>
    </row>
    <row r="162853" spans="1:9" x14ac:dyDescent="0.25">
      <c r="A162853">
        <v>4</v>
      </c>
      <c r="B162853">
        <v>310</v>
      </c>
      <c r="C162853">
        <v>744</v>
      </c>
      <c r="D162853" s="3">
        <v>40148</v>
      </c>
      <c r="E162853">
        <v>710</v>
      </c>
      <c r="F162853">
        <v>3360.6403</v>
      </c>
      <c r="G162853">
        <v>3365.8989000000001</v>
      </c>
      <c r="H162853">
        <v>94</v>
      </c>
      <c r="I162853">
        <v>87</v>
      </c>
    </row>
    <row r="162854" spans="1:9" x14ac:dyDescent="0.25">
      <c r="A162854">
        <v>4</v>
      </c>
      <c r="B162854">
        <v>310</v>
      </c>
      <c r="C162854">
        <v>748</v>
      </c>
      <c r="D162854" s="3">
        <v>40148</v>
      </c>
      <c r="E162854">
        <v>710</v>
      </c>
      <c r="F162854">
        <v>1135.402</v>
      </c>
      <c r="G162854">
        <v>1137.1786999999999</v>
      </c>
      <c r="H162854">
        <v>94</v>
      </c>
      <c r="I162854">
        <v>87</v>
      </c>
    </row>
    <row r="162855" spans="1:9" x14ac:dyDescent="0.25">
      <c r="A162855">
        <v>4</v>
      </c>
      <c r="B162855">
        <v>310</v>
      </c>
      <c r="C162855">
        <v>752</v>
      </c>
      <c r="D162855" s="3">
        <v>40148</v>
      </c>
      <c r="E162855">
        <v>710</v>
      </c>
      <c r="F162855">
        <v>596.90830000000005</v>
      </c>
      <c r="G162855">
        <v>597.84230000000002</v>
      </c>
      <c r="H162855">
        <v>71</v>
      </c>
      <c r="I162855">
        <v>65</v>
      </c>
    </row>
    <row r="162856" spans="1:9" x14ac:dyDescent="0.25">
      <c r="A162856">
        <v>4</v>
      </c>
      <c r="B162856">
        <v>310</v>
      </c>
      <c r="C162856">
        <v>756</v>
      </c>
      <c r="D162856" s="3">
        <v>40148</v>
      </c>
      <c r="E162856">
        <v>710</v>
      </c>
      <c r="F162856">
        <v>318.00749999999999</v>
      </c>
      <c r="G162856">
        <v>318.50510000000003</v>
      </c>
      <c r="H162856">
        <v>11</v>
      </c>
      <c r="I162856">
        <v>10</v>
      </c>
    </row>
    <row r="162857" spans="1:9" x14ac:dyDescent="0.25">
      <c r="A162857">
        <v>4</v>
      </c>
      <c r="B162857">
        <v>310</v>
      </c>
      <c r="C162857">
        <v>760</v>
      </c>
      <c r="D162857" s="3">
        <v>40148</v>
      </c>
      <c r="E162857">
        <v>710</v>
      </c>
      <c r="F162857">
        <v>875.07690000000002</v>
      </c>
      <c r="G162857">
        <v>876.44619999999998</v>
      </c>
      <c r="H162857">
        <v>71</v>
      </c>
      <c r="I162857">
        <v>65</v>
      </c>
    </row>
    <row r="162858" spans="1:9" x14ac:dyDescent="0.25">
      <c r="A162858">
        <v>4</v>
      </c>
      <c r="B162858">
        <v>310</v>
      </c>
      <c r="C162858">
        <v>772</v>
      </c>
      <c r="D162858" s="3">
        <v>40148</v>
      </c>
      <c r="E162858">
        <v>710</v>
      </c>
      <c r="F162858">
        <v>500.41789999999997</v>
      </c>
      <c r="G162858">
        <v>501.20100000000002</v>
      </c>
      <c r="H162858">
        <v>47</v>
      </c>
      <c r="I162858">
        <v>43</v>
      </c>
    </row>
    <row r="162859" spans="1:9" x14ac:dyDescent="0.25">
      <c r="A162859">
        <v>4</v>
      </c>
      <c r="B162859">
        <v>310</v>
      </c>
      <c r="C162859">
        <v>784</v>
      </c>
      <c r="D162859" s="3">
        <v>40148</v>
      </c>
      <c r="E162859">
        <v>710</v>
      </c>
      <c r="F162859">
        <v>175.48910000000001</v>
      </c>
      <c r="G162859">
        <v>175.7637</v>
      </c>
      <c r="H162859">
        <v>11</v>
      </c>
      <c r="I162859">
        <v>10</v>
      </c>
    </row>
    <row r="162860" spans="1:9" x14ac:dyDescent="0.25">
      <c r="A162860">
        <v>4</v>
      </c>
      <c r="B162860">
        <v>310</v>
      </c>
      <c r="C162860">
        <v>788</v>
      </c>
      <c r="D162860" s="3">
        <v>40148</v>
      </c>
      <c r="E162860">
        <v>710</v>
      </c>
      <c r="F162860">
        <v>240.38730000000001</v>
      </c>
      <c r="G162860">
        <v>240.76349999999999</v>
      </c>
      <c r="H162860">
        <v>23</v>
      </c>
      <c r="I162860">
        <v>21</v>
      </c>
    </row>
    <row r="162861" spans="1:9" x14ac:dyDescent="0.25">
      <c r="A162861">
        <v>4</v>
      </c>
      <c r="B162861">
        <v>310</v>
      </c>
      <c r="C162861">
        <v>792</v>
      </c>
      <c r="D162861" s="3">
        <v>40148</v>
      </c>
      <c r="E162861">
        <v>710</v>
      </c>
      <c r="F162861">
        <v>862.81719999999996</v>
      </c>
      <c r="G162861">
        <v>864.16729999999995</v>
      </c>
      <c r="H162861">
        <v>35</v>
      </c>
      <c r="I162861">
        <v>32</v>
      </c>
    </row>
    <row r="162862" spans="1:9" x14ac:dyDescent="0.25">
      <c r="A162862">
        <v>4</v>
      </c>
      <c r="B162862">
        <v>310</v>
      </c>
      <c r="C162862">
        <v>796</v>
      </c>
      <c r="D162862" s="3">
        <v>40148</v>
      </c>
      <c r="E162862">
        <v>710</v>
      </c>
      <c r="F162862">
        <v>1768.3981000000001</v>
      </c>
      <c r="G162862">
        <v>1771.1651999999999</v>
      </c>
      <c r="H162862">
        <v>118</v>
      </c>
      <c r="I162862">
        <v>108</v>
      </c>
    </row>
    <row r="162863" spans="1:9" x14ac:dyDescent="0.25">
      <c r="A162863">
        <v>4</v>
      </c>
      <c r="B162863">
        <v>310</v>
      </c>
      <c r="C162863">
        <v>800</v>
      </c>
      <c r="D162863" s="3">
        <v>40148</v>
      </c>
      <c r="E162863">
        <v>710</v>
      </c>
      <c r="F162863">
        <v>629.72760000000005</v>
      </c>
      <c r="G162863">
        <v>630.71299999999997</v>
      </c>
      <c r="H162863">
        <v>23</v>
      </c>
      <c r="I162863">
        <v>21</v>
      </c>
    </row>
    <row r="162864" spans="1:9" x14ac:dyDescent="0.25">
      <c r="A162864">
        <v>4</v>
      </c>
      <c r="B162864">
        <v>310</v>
      </c>
      <c r="C162864">
        <v>820</v>
      </c>
      <c r="D162864" s="3">
        <v>40148</v>
      </c>
      <c r="E162864">
        <v>710</v>
      </c>
      <c r="F162864">
        <v>1072.3241</v>
      </c>
      <c r="G162864">
        <v>1074.0020999999999</v>
      </c>
      <c r="H162864">
        <v>47</v>
      </c>
      <c r="I162864">
        <v>43</v>
      </c>
    </row>
    <row r="162865" spans="1:9" x14ac:dyDescent="0.25">
      <c r="A162865">
        <v>4</v>
      </c>
      <c r="B162865">
        <v>310</v>
      </c>
      <c r="C162865">
        <v>824</v>
      </c>
      <c r="D162865" s="3">
        <v>40148</v>
      </c>
      <c r="E162865">
        <v>710</v>
      </c>
      <c r="F162865">
        <v>253.12970000000001</v>
      </c>
      <c r="G162865">
        <v>253.5258</v>
      </c>
      <c r="H162865">
        <v>23</v>
      </c>
      <c r="I162865">
        <v>21</v>
      </c>
    </row>
    <row r="162866" spans="1:9" x14ac:dyDescent="0.25">
      <c r="A162866">
        <v>4</v>
      </c>
      <c r="B162866">
        <v>310</v>
      </c>
      <c r="C162866">
        <v>828</v>
      </c>
      <c r="D162866" s="3">
        <v>40148</v>
      </c>
      <c r="E162866">
        <v>710</v>
      </c>
      <c r="F162866">
        <v>496.65449999999998</v>
      </c>
      <c r="G162866">
        <v>497.43169999999998</v>
      </c>
      <c r="H162866">
        <v>23</v>
      </c>
      <c r="I162866">
        <v>21</v>
      </c>
    </row>
    <row r="162867" spans="1:9" x14ac:dyDescent="0.25">
      <c r="A162867">
        <v>4</v>
      </c>
      <c r="B162867">
        <v>310</v>
      </c>
      <c r="C162867">
        <v>832</v>
      </c>
      <c r="D162867" s="3">
        <v>40148</v>
      </c>
      <c r="E162867">
        <v>710</v>
      </c>
      <c r="F162867">
        <v>322.09809999999999</v>
      </c>
      <c r="G162867">
        <v>322.60210000000001</v>
      </c>
      <c r="H162867">
        <v>23</v>
      </c>
      <c r="I162867">
        <v>21</v>
      </c>
    </row>
    <row r="162868" spans="1:9" x14ac:dyDescent="0.25">
      <c r="A162868">
        <v>4</v>
      </c>
      <c r="B162868">
        <v>310</v>
      </c>
      <c r="C162868">
        <v>836</v>
      </c>
      <c r="D162868" s="3">
        <v>40148</v>
      </c>
      <c r="E162868">
        <v>710</v>
      </c>
      <c r="F162868">
        <v>332.36160000000001</v>
      </c>
      <c r="G162868">
        <v>332.88159999999999</v>
      </c>
      <c r="H162868">
        <v>23</v>
      </c>
      <c r="I162868">
        <v>21</v>
      </c>
    </row>
    <row r="162869" spans="1:9" x14ac:dyDescent="0.25">
      <c r="A162869">
        <v>4</v>
      </c>
      <c r="B162869">
        <v>310</v>
      </c>
      <c r="C162869">
        <v>840</v>
      </c>
      <c r="D162869" s="3">
        <v>40148</v>
      </c>
      <c r="E162869">
        <v>710</v>
      </c>
      <c r="F162869">
        <v>1253.5074</v>
      </c>
      <c r="G162869">
        <v>1255.4689000000001</v>
      </c>
      <c r="H162869">
        <v>35</v>
      </c>
      <c r="I162869">
        <v>32</v>
      </c>
    </row>
    <row r="162870" spans="1:9" x14ac:dyDescent="0.25">
      <c r="A162870">
        <v>4</v>
      </c>
      <c r="B162870">
        <v>310</v>
      </c>
      <c r="C162870">
        <v>844</v>
      </c>
      <c r="D162870" s="3">
        <v>40148</v>
      </c>
      <c r="E162870">
        <v>710</v>
      </c>
      <c r="F162870">
        <v>562.29729999999995</v>
      </c>
      <c r="G162870">
        <v>563.1771</v>
      </c>
      <c r="H162870">
        <v>23</v>
      </c>
      <c r="I162870">
        <v>21</v>
      </c>
    </row>
    <row r="162871" spans="1:9" x14ac:dyDescent="0.25">
      <c r="A162871">
        <v>4</v>
      </c>
      <c r="B162871">
        <v>310</v>
      </c>
      <c r="C162871">
        <v>852</v>
      </c>
      <c r="D162871" s="3">
        <v>40148</v>
      </c>
      <c r="E162871">
        <v>710</v>
      </c>
      <c r="F162871">
        <v>2068.5252999999998</v>
      </c>
      <c r="G162871">
        <v>2071.7620999999999</v>
      </c>
      <c r="H162871">
        <v>10</v>
      </c>
      <c r="I162871">
        <v>10</v>
      </c>
    </row>
    <row r="162872" spans="1:9" x14ac:dyDescent="0.25">
      <c r="A162872">
        <v>4</v>
      </c>
      <c r="B162872">
        <v>310</v>
      </c>
      <c r="C162872">
        <v>856</v>
      </c>
      <c r="D162872" s="3">
        <v>40148</v>
      </c>
      <c r="E162872">
        <v>710</v>
      </c>
      <c r="F162872">
        <v>4052.6931</v>
      </c>
      <c r="G162872">
        <v>4059.0347000000002</v>
      </c>
      <c r="H162872">
        <v>35</v>
      </c>
      <c r="I162872">
        <v>32</v>
      </c>
    </row>
    <row r="162873" spans="1:9" x14ac:dyDescent="0.25">
      <c r="A162873">
        <v>4</v>
      </c>
      <c r="B162873">
        <v>310</v>
      </c>
      <c r="C162873">
        <v>860</v>
      </c>
      <c r="D162873" s="3">
        <v>40148</v>
      </c>
      <c r="E162873">
        <v>710</v>
      </c>
      <c r="F162873">
        <v>1878.1565000000001</v>
      </c>
      <c r="G162873">
        <v>1881.0953999999999</v>
      </c>
      <c r="H162873">
        <v>71</v>
      </c>
      <c r="I162873">
        <v>65</v>
      </c>
    </row>
    <row r="162874" spans="1:9" x14ac:dyDescent="0.25">
      <c r="A162874">
        <v>4</v>
      </c>
      <c r="B162874">
        <v>310</v>
      </c>
      <c r="C162874">
        <v>864</v>
      </c>
      <c r="D162874" s="3">
        <v>40148</v>
      </c>
      <c r="E162874">
        <v>710</v>
      </c>
      <c r="F162874">
        <v>1078.3714</v>
      </c>
      <c r="G162874">
        <v>1080.0588</v>
      </c>
      <c r="H162874">
        <v>23</v>
      </c>
      <c r="I162874">
        <v>21</v>
      </c>
    </row>
    <row r="162875" spans="1:9" x14ac:dyDescent="0.25">
      <c r="A162875">
        <v>4</v>
      </c>
      <c r="B162875">
        <v>310</v>
      </c>
      <c r="C162875">
        <v>868</v>
      </c>
      <c r="D162875" s="3">
        <v>40148</v>
      </c>
      <c r="E162875">
        <v>710</v>
      </c>
      <c r="F162875">
        <v>744.39269999999999</v>
      </c>
      <c r="G162875">
        <v>745.5575</v>
      </c>
      <c r="H162875">
        <v>11</v>
      </c>
      <c r="I162875">
        <v>10</v>
      </c>
    </row>
    <row r="162876" spans="1:9" x14ac:dyDescent="0.25">
      <c r="A162876">
        <v>4</v>
      </c>
      <c r="B162876">
        <v>310</v>
      </c>
      <c r="C162876">
        <v>872</v>
      </c>
      <c r="D162876" s="3">
        <v>40148</v>
      </c>
      <c r="E162876">
        <v>710</v>
      </c>
      <c r="F162876">
        <v>1762.8168000000001</v>
      </c>
      <c r="G162876">
        <v>1765.5752</v>
      </c>
      <c r="H162876">
        <v>94</v>
      </c>
      <c r="I162876">
        <v>87</v>
      </c>
    </row>
    <row r="162877" spans="1:9" x14ac:dyDescent="0.25">
      <c r="A162877">
        <v>4</v>
      </c>
      <c r="B162877">
        <v>310</v>
      </c>
      <c r="C162877">
        <v>876</v>
      </c>
      <c r="D162877" s="3">
        <v>40148</v>
      </c>
      <c r="E162877">
        <v>710</v>
      </c>
      <c r="F162877">
        <v>1227.951</v>
      </c>
      <c r="G162877">
        <v>1229.8724999999999</v>
      </c>
      <c r="H162877">
        <v>10</v>
      </c>
      <c r="I162877">
        <v>10</v>
      </c>
    </row>
    <row r="162878" spans="1:9" x14ac:dyDescent="0.25">
      <c r="A162878">
        <v>4</v>
      </c>
      <c r="B162878">
        <v>310</v>
      </c>
      <c r="C162878">
        <v>880</v>
      </c>
      <c r="D162878" s="3">
        <v>40148</v>
      </c>
      <c r="E162878">
        <v>710</v>
      </c>
      <c r="F162878">
        <v>276.52820000000003</v>
      </c>
      <c r="G162878">
        <v>276.96089999999998</v>
      </c>
      <c r="H162878">
        <v>23</v>
      </c>
      <c r="I162878">
        <v>21</v>
      </c>
    </row>
    <row r="162879" spans="1:9" x14ac:dyDescent="0.25">
      <c r="A162879">
        <v>4</v>
      </c>
      <c r="B162879">
        <v>310</v>
      </c>
      <c r="C162879">
        <v>892</v>
      </c>
      <c r="D162879" s="3">
        <v>40148</v>
      </c>
      <c r="E162879">
        <v>710</v>
      </c>
      <c r="F162879">
        <v>6336.1854999999996</v>
      </c>
      <c r="G162879">
        <v>6346.1003000000001</v>
      </c>
      <c r="H162879">
        <v>118</v>
      </c>
      <c r="I162879">
        <v>108</v>
      </c>
    </row>
    <row r="162880" spans="1:9" x14ac:dyDescent="0.25">
      <c r="A162880">
        <v>4</v>
      </c>
      <c r="B162880">
        <v>310</v>
      </c>
      <c r="C162880">
        <v>904</v>
      </c>
      <c r="D162880" s="3">
        <v>40148</v>
      </c>
      <c r="E162880">
        <v>710</v>
      </c>
      <c r="F162880">
        <v>1588.4375</v>
      </c>
      <c r="G162880">
        <v>1590.9231</v>
      </c>
      <c r="H162880">
        <v>23</v>
      </c>
      <c r="I162880">
        <v>21</v>
      </c>
    </row>
    <row r="162881" spans="1:9" x14ac:dyDescent="0.25">
      <c r="A162881">
        <v>4</v>
      </c>
      <c r="B162881">
        <v>310</v>
      </c>
      <c r="C162881">
        <v>908</v>
      </c>
      <c r="D162881" s="3">
        <v>40148</v>
      </c>
      <c r="E162881">
        <v>710</v>
      </c>
      <c r="F162881">
        <v>2119.6134999999999</v>
      </c>
      <c r="G162881">
        <v>2122.9301999999998</v>
      </c>
      <c r="H162881">
        <v>23</v>
      </c>
      <c r="I162881">
        <v>21</v>
      </c>
    </row>
    <row r="162882" spans="1:9" x14ac:dyDescent="0.25">
      <c r="A162882">
        <v>4</v>
      </c>
      <c r="B162882">
        <v>310</v>
      </c>
      <c r="C162882">
        <v>912</v>
      </c>
      <c r="D162882" s="3">
        <v>40148</v>
      </c>
      <c r="E162882">
        <v>710</v>
      </c>
      <c r="F162882">
        <v>972.88850000000002</v>
      </c>
      <c r="G162882">
        <v>974.41089999999997</v>
      </c>
      <c r="H162882">
        <v>11</v>
      </c>
      <c r="I162882">
        <v>10</v>
      </c>
    </row>
    <row r="162883" spans="1:9" x14ac:dyDescent="0.25">
      <c r="A162883">
        <v>4</v>
      </c>
      <c r="B162883">
        <v>310</v>
      </c>
      <c r="C162883">
        <v>916</v>
      </c>
      <c r="D162883" s="3">
        <v>40148</v>
      </c>
      <c r="E162883">
        <v>710</v>
      </c>
      <c r="F162883">
        <v>4217.6283000000003</v>
      </c>
      <c r="G162883">
        <v>4224.2278999999999</v>
      </c>
      <c r="H162883">
        <v>27</v>
      </c>
      <c r="I162883">
        <v>25</v>
      </c>
    </row>
    <row r="162884" spans="1:9" x14ac:dyDescent="0.25">
      <c r="A162884">
        <v>4</v>
      </c>
      <c r="B162884">
        <v>310</v>
      </c>
      <c r="C162884">
        <v>920</v>
      </c>
      <c r="D162884" s="3">
        <v>40148</v>
      </c>
      <c r="E162884">
        <v>710</v>
      </c>
      <c r="F162884">
        <v>59.457700000000003</v>
      </c>
      <c r="G162884">
        <v>59.550699999999999</v>
      </c>
      <c r="H162884">
        <v>71</v>
      </c>
      <c r="I162884">
        <v>65</v>
      </c>
    </row>
    <row r="162885" spans="1:9" x14ac:dyDescent="0.25">
      <c r="A162885">
        <v>4</v>
      </c>
      <c r="B162885">
        <v>310</v>
      </c>
      <c r="C162885">
        <v>932</v>
      </c>
      <c r="D162885" s="3">
        <v>40148</v>
      </c>
      <c r="E162885">
        <v>710</v>
      </c>
      <c r="F162885">
        <v>4652.7102999999997</v>
      </c>
      <c r="G162885">
        <v>4659.9907000000003</v>
      </c>
      <c r="H162885">
        <v>94</v>
      </c>
      <c r="I162885">
        <v>87</v>
      </c>
    </row>
    <row r="162886" spans="1:9" x14ac:dyDescent="0.25">
      <c r="A162886">
        <v>4</v>
      </c>
      <c r="B162886">
        <v>310</v>
      </c>
      <c r="C162886">
        <v>952</v>
      </c>
      <c r="D162886" s="3">
        <v>40148</v>
      </c>
      <c r="E162886">
        <v>710</v>
      </c>
      <c r="F162886">
        <v>1939.6451</v>
      </c>
      <c r="G162886">
        <v>1942.6802</v>
      </c>
      <c r="H162886">
        <v>11</v>
      </c>
      <c r="I162886">
        <v>10</v>
      </c>
    </row>
    <row r="162887" spans="1:9" x14ac:dyDescent="0.25">
      <c r="A162887">
        <v>4</v>
      </c>
      <c r="B162887">
        <v>310</v>
      </c>
      <c r="C162887">
        <v>956</v>
      </c>
      <c r="D162887" s="3">
        <v>40148</v>
      </c>
      <c r="E162887">
        <v>710</v>
      </c>
      <c r="F162887">
        <v>6171.8157000000001</v>
      </c>
      <c r="G162887">
        <v>6181.4732000000004</v>
      </c>
      <c r="H162887">
        <v>35</v>
      </c>
      <c r="I162887">
        <v>32</v>
      </c>
    </row>
    <row r="162888" spans="1:9" x14ac:dyDescent="0.25">
      <c r="A162888">
        <v>4</v>
      </c>
      <c r="B162888">
        <v>310</v>
      </c>
      <c r="C162888">
        <v>960</v>
      </c>
      <c r="D162888" s="3">
        <v>40148</v>
      </c>
      <c r="E162888">
        <v>710</v>
      </c>
      <c r="F162888">
        <v>9281.0403000000006</v>
      </c>
      <c r="G162888">
        <v>9295.5630000000001</v>
      </c>
      <c r="H162888">
        <v>71</v>
      </c>
      <c r="I162888">
        <v>65</v>
      </c>
    </row>
    <row r="162889" spans="1:9" x14ac:dyDescent="0.25">
      <c r="A162889">
        <v>4</v>
      </c>
      <c r="B162889">
        <v>310</v>
      </c>
      <c r="C162889">
        <v>964</v>
      </c>
      <c r="D162889" s="3">
        <v>40148</v>
      </c>
      <c r="E162889">
        <v>710</v>
      </c>
      <c r="F162889">
        <v>1423.5477000000001</v>
      </c>
      <c r="G162889">
        <v>1425.7753</v>
      </c>
      <c r="H162889">
        <v>5</v>
      </c>
      <c r="I162889">
        <v>5</v>
      </c>
    </row>
    <row r="162890" spans="1:9" x14ac:dyDescent="0.25">
      <c r="A162890">
        <v>4</v>
      </c>
      <c r="B162890">
        <v>310</v>
      </c>
      <c r="C162890">
        <v>968</v>
      </c>
      <c r="D162890" s="3">
        <v>40148</v>
      </c>
      <c r="E162890">
        <v>710</v>
      </c>
      <c r="F162890">
        <v>1919.0037</v>
      </c>
      <c r="G162890">
        <v>1922.0065</v>
      </c>
      <c r="H162890">
        <v>11</v>
      </c>
      <c r="I162890">
        <v>10</v>
      </c>
    </row>
    <row r="162891" spans="1:9" x14ac:dyDescent="0.25">
      <c r="A162891">
        <v>4</v>
      </c>
      <c r="B162891">
        <v>310</v>
      </c>
      <c r="C162891">
        <v>972</v>
      </c>
      <c r="D162891" s="3">
        <v>40148</v>
      </c>
      <c r="E162891">
        <v>710</v>
      </c>
      <c r="F162891">
        <v>8152.8787000000002</v>
      </c>
      <c r="G162891">
        <v>8165.6361999999999</v>
      </c>
      <c r="H162891">
        <v>71</v>
      </c>
      <c r="I162891">
        <v>65</v>
      </c>
    </row>
    <row r="162892" spans="1:9" x14ac:dyDescent="0.25">
      <c r="A162892">
        <v>4</v>
      </c>
      <c r="B162892">
        <v>310</v>
      </c>
      <c r="C162892">
        <v>976</v>
      </c>
      <c r="D162892" s="3">
        <v>40148</v>
      </c>
      <c r="E162892">
        <v>710</v>
      </c>
      <c r="F162892">
        <v>3883.6673000000001</v>
      </c>
      <c r="G162892">
        <v>3889.7442999999998</v>
      </c>
      <c r="H162892">
        <v>23</v>
      </c>
      <c r="I162892">
        <v>21</v>
      </c>
    </row>
    <row r="162893" spans="1:9" x14ac:dyDescent="0.25">
      <c r="A162893">
        <v>4</v>
      </c>
      <c r="B162893">
        <v>310</v>
      </c>
      <c r="C162893">
        <v>980</v>
      </c>
      <c r="D162893" s="3">
        <v>40148</v>
      </c>
      <c r="E162893">
        <v>710</v>
      </c>
      <c r="F162893">
        <v>7713.2969999999996</v>
      </c>
      <c r="G162893">
        <v>7725.3666000000003</v>
      </c>
      <c r="H162893">
        <v>47</v>
      </c>
      <c r="I162893">
        <v>43</v>
      </c>
    </row>
    <row r="162894" spans="1:9" x14ac:dyDescent="0.25">
      <c r="A162894">
        <v>4</v>
      </c>
      <c r="B162894">
        <v>310</v>
      </c>
      <c r="C162894">
        <v>984</v>
      </c>
      <c r="D162894" s="3">
        <v>40148</v>
      </c>
      <c r="E162894">
        <v>710</v>
      </c>
      <c r="F162894">
        <v>6196.1142</v>
      </c>
      <c r="G162894">
        <v>6205.8096999999998</v>
      </c>
      <c r="H162894">
        <v>35</v>
      </c>
      <c r="I162894">
        <v>32</v>
      </c>
    </row>
    <row r="162895" spans="1:9" x14ac:dyDescent="0.25">
      <c r="A162895">
        <v>4</v>
      </c>
      <c r="B162895">
        <v>310</v>
      </c>
      <c r="C162895">
        <v>988</v>
      </c>
      <c r="D162895" s="3">
        <v>40148</v>
      </c>
      <c r="E162895">
        <v>710</v>
      </c>
      <c r="F162895">
        <v>3148.1676000000002</v>
      </c>
      <c r="G162895">
        <v>3153.0938000000001</v>
      </c>
      <c r="H162895">
        <v>23</v>
      </c>
      <c r="I162895">
        <v>21</v>
      </c>
    </row>
    <row r="162896" spans="1:9" x14ac:dyDescent="0.25">
      <c r="A162896">
        <v>4</v>
      </c>
      <c r="B162896">
        <v>310</v>
      </c>
      <c r="C162896">
        <v>992</v>
      </c>
      <c r="D162896" s="3">
        <v>40148</v>
      </c>
      <c r="E162896">
        <v>710</v>
      </c>
      <c r="F162896">
        <v>1387.9590000000001</v>
      </c>
      <c r="G162896">
        <v>1390.1309000000001</v>
      </c>
      <c r="H162896">
        <v>5</v>
      </c>
      <c r="I162896">
        <v>5</v>
      </c>
    </row>
    <row r="162897" spans="1:9" x14ac:dyDescent="0.25">
      <c r="A162897">
        <v>4</v>
      </c>
      <c r="B162897">
        <v>310</v>
      </c>
      <c r="C162897">
        <v>996</v>
      </c>
      <c r="D162897" s="3">
        <v>40148</v>
      </c>
      <c r="E162897">
        <v>710</v>
      </c>
      <c r="F162897">
        <v>3929.7525999999998</v>
      </c>
      <c r="G162897">
        <v>3935.9018000000001</v>
      </c>
      <c r="H162897">
        <v>23</v>
      </c>
      <c r="I162897">
        <v>21</v>
      </c>
    </row>
    <row r="162898" spans="1:9" x14ac:dyDescent="0.25">
      <c r="A162898">
        <v>4</v>
      </c>
      <c r="B162898">
        <v>310</v>
      </c>
      <c r="C162898">
        <v>1000</v>
      </c>
      <c r="D162898" s="3">
        <v>40148</v>
      </c>
      <c r="E162898">
        <v>710</v>
      </c>
      <c r="F162898">
        <v>2680.6876000000002</v>
      </c>
      <c r="G162898">
        <v>2684.8823000000002</v>
      </c>
      <c r="H162898">
        <v>23</v>
      </c>
      <c r="I162898">
        <v>21</v>
      </c>
    </row>
    <row r="162899" spans="1:9" x14ac:dyDescent="0.25">
      <c r="A162899">
        <v>4</v>
      </c>
      <c r="B162899">
        <v>310</v>
      </c>
      <c r="C162899">
        <v>1012</v>
      </c>
      <c r="D162899" s="3">
        <v>40148</v>
      </c>
      <c r="E162899">
        <v>710</v>
      </c>
      <c r="F162899">
        <v>8107.5951999999997</v>
      </c>
      <c r="G162899">
        <v>8120.2816999999995</v>
      </c>
      <c r="H162899">
        <v>47</v>
      </c>
      <c r="I162899">
        <v>43</v>
      </c>
    </row>
    <row r="162900" spans="1:9" x14ac:dyDescent="0.25">
      <c r="A162900">
        <v>4</v>
      </c>
      <c r="B162900">
        <v>310</v>
      </c>
      <c r="C162900">
        <v>1020</v>
      </c>
      <c r="D162900" s="3">
        <v>40148</v>
      </c>
      <c r="E162900">
        <v>710</v>
      </c>
      <c r="F162900">
        <v>3985.9335999999998</v>
      </c>
      <c r="G162900">
        <v>3992.1707000000001</v>
      </c>
      <c r="H162900">
        <v>16</v>
      </c>
      <c r="I162900">
        <v>15</v>
      </c>
    </row>
    <row r="162901" spans="1:9" x14ac:dyDescent="0.25">
      <c r="A162901">
        <v>4</v>
      </c>
      <c r="B162901">
        <v>310</v>
      </c>
      <c r="C162901">
        <v>1024</v>
      </c>
      <c r="D162901" s="3">
        <v>40148</v>
      </c>
      <c r="E162901">
        <v>710</v>
      </c>
      <c r="F162901">
        <v>1896.0673999999999</v>
      </c>
      <c r="G162901">
        <v>1899.0343</v>
      </c>
      <c r="H162901">
        <v>11</v>
      </c>
      <c r="I162901">
        <v>10</v>
      </c>
    </row>
    <row r="162902" spans="1:9" x14ac:dyDescent="0.25">
      <c r="A162902">
        <v>4</v>
      </c>
      <c r="B162902">
        <v>310</v>
      </c>
      <c r="C162902">
        <v>1028</v>
      </c>
      <c r="D162902" s="3">
        <v>40148</v>
      </c>
      <c r="E162902">
        <v>710</v>
      </c>
      <c r="F162902">
        <v>5472.1911</v>
      </c>
      <c r="G162902">
        <v>5480.7538000000004</v>
      </c>
      <c r="H162902">
        <v>47</v>
      </c>
      <c r="I162902">
        <v>43</v>
      </c>
    </row>
    <row r="162903" spans="1:9" x14ac:dyDescent="0.25">
      <c r="A162903">
        <v>4</v>
      </c>
      <c r="B162903">
        <v>310</v>
      </c>
      <c r="C162903">
        <v>1036</v>
      </c>
      <c r="D162903" s="3">
        <v>40148</v>
      </c>
      <c r="E162903">
        <v>710</v>
      </c>
      <c r="F162903">
        <v>9562.375</v>
      </c>
      <c r="G162903">
        <v>9577.3379999999997</v>
      </c>
      <c r="H162903">
        <v>59</v>
      </c>
      <c r="I162903">
        <v>54</v>
      </c>
    </row>
    <row r="162904" spans="1:9" x14ac:dyDescent="0.25">
      <c r="A162904">
        <v>4</v>
      </c>
      <c r="B162904">
        <v>310</v>
      </c>
      <c r="C162904">
        <v>1040</v>
      </c>
      <c r="D162904" s="3">
        <v>40148</v>
      </c>
      <c r="E162904">
        <v>710</v>
      </c>
      <c r="F162904">
        <v>2105.8688999999999</v>
      </c>
      <c r="G162904">
        <v>2109.1641</v>
      </c>
      <c r="H162904">
        <v>11</v>
      </c>
      <c r="I162904">
        <v>10</v>
      </c>
    </row>
    <row r="162905" spans="1:9" x14ac:dyDescent="0.25">
      <c r="A162905">
        <v>4</v>
      </c>
      <c r="B162905">
        <v>310</v>
      </c>
      <c r="C162905">
        <v>1048</v>
      </c>
      <c r="D162905" s="3">
        <v>40148</v>
      </c>
      <c r="E162905">
        <v>710</v>
      </c>
      <c r="F162905">
        <v>4541.4444999999996</v>
      </c>
      <c r="G162905">
        <v>4548.5508</v>
      </c>
      <c r="H162905">
        <v>11</v>
      </c>
      <c r="I162905">
        <v>10</v>
      </c>
    </row>
    <row r="162906" spans="1:9" x14ac:dyDescent="0.25">
      <c r="A162906">
        <v>4</v>
      </c>
      <c r="B162906">
        <v>310</v>
      </c>
      <c r="C162906">
        <v>1060</v>
      </c>
      <c r="D162906" s="3">
        <v>40148</v>
      </c>
      <c r="E162906">
        <v>710</v>
      </c>
      <c r="F162906">
        <v>6668.5847999999996</v>
      </c>
      <c r="G162906">
        <v>6679.0195999999996</v>
      </c>
      <c r="H162906">
        <v>11</v>
      </c>
      <c r="I162906">
        <v>10</v>
      </c>
    </row>
    <row r="162907" spans="1:9" x14ac:dyDescent="0.25">
      <c r="A162907">
        <v>4</v>
      </c>
      <c r="B162907">
        <v>310</v>
      </c>
      <c r="C162907">
        <v>1064</v>
      </c>
      <c r="D162907" s="3">
        <v>40148</v>
      </c>
      <c r="E162907">
        <v>710</v>
      </c>
      <c r="F162907">
        <v>6591.6395000000002</v>
      </c>
      <c r="G162907">
        <v>6601.9539999999997</v>
      </c>
      <c r="H162907">
        <v>11</v>
      </c>
      <c r="I162907">
        <v>10</v>
      </c>
    </row>
    <row r="162908" spans="1:9" x14ac:dyDescent="0.25">
      <c r="A162908">
        <v>4</v>
      </c>
      <c r="B162908">
        <v>310</v>
      </c>
      <c r="C162908">
        <v>1068</v>
      </c>
      <c r="D162908" s="3">
        <v>40148</v>
      </c>
      <c r="E162908">
        <v>710</v>
      </c>
      <c r="F162908">
        <v>4436.6418999999996</v>
      </c>
      <c r="G162908">
        <v>4443.5843000000004</v>
      </c>
      <c r="H162908">
        <v>11</v>
      </c>
      <c r="I162908">
        <v>10</v>
      </c>
    </row>
    <row r="162909" spans="1:9" x14ac:dyDescent="0.25">
      <c r="A162909">
        <v>4</v>
      </c>
      <c r="B162909">
        <v>310</v>
      </c>
      <c r="C162909">
        <v>1076</v>
      </c>
      <c r="D162909" s="3">
        <v>40148</v>
      </c>
      <c r="E162909">
        <v>710</v>
      </c>
      <c r="F162909">
        <v>8755.3094000000001</v>
      </c>
      <c r="G162909">
        <v>8769.0095000000001</v>
      </c>
      <c r="H162909">
        <v>16</v>
      </c>
      <c r="I162909">
        <v>15</v>
      </c>
    </row>
    <row r="162910" spans="1:9" x14ac:dyDescent="0.25">
      <c r="A162910">
        <v>4</v>
      </c>
      <c r="B162910">
        <v>310</v>
      </c>
      <c r="C162910">
        <v>1084</v>
      </c>
      <c r="D162910" s="3">
        <v>40148</v>
      </c>
      <c r="E162910">
        <v>710</v>
      </c>
      <c r="F162910">
        <v>9116.8413999999993</v>
      </c>
      <c r="G162910">
        <v>9131.1072000000004</v>
      </c>
      <c r="H162910">
        <v>16</v>
      </c>
      <c r="I162910">
        <v>15</v>
      </c>
    </row>
    <row r="162911" spans="1:9" x14ac:dyDescent="0.25">
      <c r="A162911">
        <v>4</v>
      </c>
      <c r="B162911">
        <v>310</v>
      </c>
      <c r="C162911">
        <v>1088</v>
      </c>
      <c r="D162911" s="3">
        <v>40148</v>
      </c>
      <c r="E162911">
        <v>710</v>
      </c>
      <c r="F162911">
        <v>3303.6125000000002</v>
      </c>
      <c r="G162911">
        <v>3308.7819</v>
      </c>
      <c r="H162911">
        <v>5</v>
      </c>
      <c r="I162911">
        <v>5</v>
      </c>
    </row>
    <row r="162912" spans="1:9" x14ac:dyDescent="0.25">
      <c r="A162912">
        <v>4</v>
      </c>
      <c r="B162912">
        <v>310</v>
      </c>
      <c r="C162912">
        <v>1092</v>
      </c>
      <c r="D162912" s="3">
        <v>40148</v>
      </c>
      <c r="E162912">
        <v>710</v>
      </c>
      <c r="F162912">
        <v>6359.4539999999997</v>
      </c>
      <c r="G162912">
        <v>6369.4050999999999</v>
      </c>
      <c r="H162912">
        <v>10</v>
      </c>
      <c r="I162912">
        <v>10</v>
      </c>
    </row>
    <row r="162913" spans="1:9" x14ac:dyDescent="0.25">
      <c r="A162913">
        <v>4</v>
      </c>
      <c r="B162913">
        <v>310</v>
      </c>
      <c r="C162913">
        <v>1100</v>
      </c>
      <c r="D162913" s="3">
        <v>40148</v>
      </c>
      <c r="E162913">
        <v>710</v>
      </c>
      <c r="F162913">
        <v>3102.3523</v>
      </c>
      <c r="G162913">
        <v>3107.2067999999999</v>
      </c>
      <c r="H162913">
        <v>5</v>
      </c>
      <c r="I162913">
        <v>5</v>
      </c>
    </row>
    <row r="162914" spans="1:9" x14ac:dyDescent="0.25">
      <c r="A162914">
        <v>4</v>
      </c>
      <c r="B162914">
        <v>310</v>
      </c>
      <c r="C162914">
        <v>1104</v>
      </c>
      <c r="D162914" s="3">
        <v>40148</v>
      </c>
      <c r="E162914">
        <v>710</v>
      </c>
      <c r="F162914">
        <v>8978.0864000000001</v>
      </c>
      <c r="G162914">
        <v>8992.1350999999995</v>
      </c>
      <c r="H162914">
        <v>23</v>
      </c>
      <c r="I162914">
        <v>21</v>
      </c>
    </row>
    <row r="162915" spans="1:9" x14ac:dyDescent="0.25">
      <c r="A162915">
        <v>4</v>
      </c>
      <c r="B162915">
        <v>310</v>
      </c>
      <c r="C162915">
        <v>1112</v>
      </c>
      <c r="D162915" s="3">
        <v>40148</v>
      </c>
      <c r="E162915">
        <v>710</v>
      </c>
      <c r="F162915">
        <v>8865.2662</v>
      </c>
      <c r="G162915">
        <v>8879.1383000000005</v>
      </c>
      <c r="H162915">
        <v>16</v>
      </c>
      <c r="I162915">
        <v>15</v>
      </c>
    </row>
    <row r="162916" spans="1:9" x14ac:dyDescent="0.25">
      <c r="A162916">
        <v>4</v>
      </c>
      <c r="B162916">
        <v>310</v>
      </c>
      <c r="C162916">
        <v>1116</v>
      </c>
      <c r="D162916" s="3">
        <v>40148</v>
      </c>
      <c r="E162916">
        <v>710</v>
      </c>
      <c r="F162916">
        <v>9340.1911</v>
      </c>
      <c r="G162916">
        <v>9354.8065000000006</v>
      </c>
      <c r="H162916">
        <v>16</v>
      </c>
      <c r="I162916">
        <v>15</v>
      </c>
    </row>
    <row r="162917" spans="1:9" x14ac:dyDescent="0.25">
      <c r="A162917">
        <v>4</v>
      </c>
      <c r="B162917">
        <v>310</v>
      </c>
      <c r="C162917">
        <v>1124</v>
      </c>
      <c r="D162917" s="3">
        <v>40148</v>
      </c>
      <c r="E162917">
        <v>710</v>
      </c>
      <c r="F162917">
        <v>6047.0097999999998</v>
      </c>
      <c r="G162917">
        <v>6056.4721</v>
      </c>
      <c r="H162917">
        <v>10</v>
      </c>
      <c r="I162917">
        <v>10</v>
      </c>
    </row>
    <row r="162918" spans="1:9" x14ac:dyDescent="0.25">
      <c r="A162918">
        <v>4</v>
      </c>
      <c r="B162918">
        <v>310</v>
      </c>
      <c r="C162918">
        <v>1132</v>
      </c>
      <c r="D162918" s="3">
        <v>40148</v>
      </c>
      <c r="E162918">
        <v>710</v>
      </c>
      <c r="F162918">
        <v>13106.3339</v>
      </c>
      <c r="G162918">
        <v>13126.8424</v>
      </c>
      <c r="H162918">
        <v>23</v>
      </c>
      <c r="I162918">
        <v>21</v>
      </c>
    </row>
    <row r="162919" spans="1:9" x14ac:dyDescent="0.25">
      <c r="A162919">
        <v>4</v>
      </c>
      <c r="B162919">
        <v>310</v>
      </c>
      <c r="C162919">
        <v>1144</v>
      </c>
      <c r="D162919" s="3">
        <v>40148</v>
      </c>
      <c r="E162919">
        <v>710</v>
      </c>
      <c r="F162919">
        <v>6086.8936999999996</v>
      </c>
      <c r="G162919">
        <v>6096.4183000000003</v>
      </c>
      <c r="H162919">
        <v>11</v>
      </c>
      <c r="I162919">
        <v>10</v>
      </c>
    </row>
    <row r="162920" spans="1:9" x14ac:dyDescent="0.25">
      <c r="A162920">
        <v>4</v>
      </c>
      <c r="B162920">
        <v>310</v>
      </c>
      <c r="C162920">
        <v>1152</v>
      </c>
      <c r="D162920" s="3">
        <v>40148</v>
      </c>
      <c r="E162920">
        <v>710</v>
      </c>
      <c r="F162920">
        <v>31416.225600000002</v>
      </c>
      <c r="G162920">
        <v>31465.384999999998</v>
      </c>
      <c r="H162920">
        <v>35</v>
      </c>
      <c r="I162920">
        <v>32</v>
      </c>
    </row>
    <row r="162921" spans="1:9" x14ac:dyDescent="0.25">
      <c r="A162921">
        <v>4</v>
      </c>
      <c r="B162921">
        <v>310</v>
      </c>
      <c r="C162921">
        <v>1156</v>
      </c>
      <c r="D162921" s="3">
        <v>40148</v>
      </c>
      <c r="E162921">
        <v>710</v>
      </c>
      <c r="F162921">
        <v>21402.3037</v>
      </c>
      <c r="G162921">
        <v>21435.793600000001</v>
      </c>
      <c r="H162921">
        <v>16</v>
      </c>
      <c r="I162921">
        <v>15</v>
      </c>
    </row>
    <row r="162922" spans="1:9" x14ac:dyDescent="0.25">
      <c r="A162922">
        <v>4</v>
      </c>
      <c r="B162922">
        <v>310</v>
      </c>
      <c r="C162922">
        <v>1160</v>
      </c>
      <c r="D162922" s="3">
        <v>40148</v>
      </c>
      <c r="E162922">
        <v>710</v>
      </c>
      <c r="F162922">
        <v>18713.107499999998</v>
      </c>
      <c r="G162922">
        <v>18742.3894</v>
      </c>
      <c r="H162922">
        <v>23</v>
      </c>
      <c r="I162922">
        <v>21</v>
      </c>
    </row>
    <row r="162923" spans="1:9" x14ac:dyDescent="0.25">
      <c r="A162923">
        <v>4</v>
      </c>
      <c r="B162923">
        <v>310</v>
      </c>
      <c r="C162923">
        <v>1164</v>
      </c>
      <c r="D162923" s="3">
        <v>40148</v>
      </c>
      <c r="E162923">
        <v>710</v>
      </c>
      <c r="F162923">
        <v>11420.2889</v>
      </c>
      <c r="G162923">
        <v>11438.159100000001</v>
      </c>
      <c r="H162923">
        <v>71</v>
      </c>
      <c r="I162923">
        <v>65</v>
      </c>
    </row>
    <row r="162924" spans="1:9" x14ac:dyDescent="0.25">
      <c r="A162924">
        <v>4</v>
      </c>
      <c r="B162924">
        <v>310</v>
      </c>
      <c r="C162924">
        <v>1172</v>
      </c>
      <c r="D162924" s="3">
        <v>40148</v>
      </c>
      <c r="E162924">
        <v>710</v>
      </c>
      <c r="F162924">
        <v>8821.1689000000006</v>
      </c>
      <c r="G162924">
        <v>8834.9721000000009</v>
      </c>
      <c r="H162924">
        <v>23</v>
      </c>
      <c r="I162924">
        <v>21</v>
      </c>
    </row>
    <row r="162925" spans="1:9" x14ac:dyDescent="0.25">
      <c r="A162925">
        <v>4</v>
      </c>
      <c r="B162925">
        <v>310</v>
      </c>
      <c r="C162925">
        <v>1176</v>
      </c>
      <c r="D162925" s="3">
        <v>40148</v>
      </c>
      <c r="E162925">
        <v>710</v>
      </c>
      <c r="F162925">
        <v>31170.7863</v>
      </c>
      <c r="G162925">
        <v>31219.561699999998</v>
      </c>
      <c r="H162925">
        <v>35</v>
      </c>
      <c r="I162925">
        <v>32</v>
      </c>
    </row>
    <row r="162926" spans="1:9" x14ac:dyDescent="0.25">
      <c r="A162926">
        <v>4</v>
      </c>
      <c r="B162926">
        <v>310</v>
      </c>
      <c r="C162926">
        <v>1180</v>
      </c>
      <c r="D162926" s="3">
        <v>40148</v>
      </c>
      <c r="E162926">
        <v>710</v>
      </c>
      <c r="F162926">
        <v>7657.7049999999999</v>
      </c>
      <c r="G162926">
        <v>7669.6876000000002</v>
      </c>
      <c r="H162926">
        <v>5</v>
      </c>
      <c r="I162926">
        <v>5</v>
      </c>
    </row>
    <row r="162927" spans="1:9" x14ac:dyDescent="0.25">
      <c r="A162927">
        <v>4</v>
      </c>
      <c r="B162927">
        <v>310</v>
      </c>
      <c r="C162927">
        <v>1184</v>
      </c>
      <c r="D162927" s="3">
        <v>40148</v>
      </c>
      <c r="E162927">
        <v>710</v>
      </c>
      <c r="F162927">
        <v>9465.7741999999998</v>
      </c>
      <c r="G162927">
        <v>9480.5861000000004</v>
      </c>
      <c r="H162927">
        <v>11</v>
      </c>
      <c r="I162927">
        <v>10</v>
      </c>
    </row>
    <row r="162928" spans="1:9" x14ac:dyDescent="0.25">
      <c r="A162928">
        <v>4</v>
      </c>
      <c r="B162928">
        <v>310</v>
      </c>
      <c r="C162928">
        <v>1188</v>
      </c>
      <c r="D162928" s="3">
        <v>40148</v>
      </c>
      <c r="E162928">
        <v>710</v>
      </c>
      <c r="F162928">
        <v>15160.7832</v>
      </c>
      <c r="G162928">
        <v>15184.5065</v>
      </c>
      <c r="H162928">
        <v>94</v>
      </c>
      <c r="I162928">
        <v>87</v>
      </c>
    </row>
    <row r="162929" spans="1:9" x14ac:dyDescent="0.25">
      <c r="A162929">
        <v>4</v>
      </c>
      <c r="B162929">
        <v>310</v>
      </c>
      <c r="C162929">
        <v>1196</v>
      </c>
      <c r="D162929" s="3">
        <v>40148</v>
      </c>
      <c r="E162929">
        <v>710</v>
      </c>
      <c r="F162929">
        <v>4332.9029</v>
      </c>
      <c r="G162929">
        <v>4339.683</v>
      </c>
      <c r="H162929">
        <v>11</v>
      </c>
      <c r="I162929">
        <v>10</v>
      </c>
    </row>
    <row r="162930" spans="1:9" x14ac:dyDescent="0.25">
      <c r="A162930">
        <v>4</v>
      </c>
      <c r="B162930">
        <v>310</v>
      </c>
      <c r="C162930">
        <v>1200</v>
      </c>
      <c r="D162930" s="3">
        <v>40148</v>
      </c>
      <c r="E162930">
        <v>710</v>
      </c>
      <c r="F162930">
        <v>20780.5242</v>
      </c>
      <c r="G162930">
        <v>20813.041099999999</v>
      </c>
      <c r="H162930">
        <v>23</v>
      </c>
      <c r="I162930">
        <v>21</v>
      </c>
    </row>
    <row r="162931" spans="1:9" x14ac:dyDescent="0.25">
      <c r="A162931">
        <v>4</v>
      </c>
      <c r="B162931">
        <v>310</v>
      </c>
      <c r="C162931">
        <v>1204</v>
      </c>
      <c r="D162931" s="3">
        <v>40148</v>
      </c>
      <c r="E162931">
        <v>710</v>
      </c>
      <c r="F162931">
        <v>14530.004300000001</v>
      </c>
      <c r="G162931">
        <v>14552.740599999999</v>
      </c>
      <c r="H162931">
        <v>10</v>
      </c>
      <c r="I162931">
        <v>10</v>
      </c>
    </row>
    <row r="162932" spans="1:9" x14ac:dyDescent="0.25">
      <c r="A162932">
        <v>4</v>
      </c>
      <c r="B162932">
        <v>310</v>
      </c>
      <c r="C162932">
        <v>1208</v>
      </c>
      <c r="D162932" s="3">
        <v>40148</v>
      </c>
      <c r="E162932">
        <v>710</v>
      </c>
      <c r="F162932">
        <v>18822.328000000001</v>
      </c>
      <c r="G162932">
        <v>18851.780699999999</v>
      </c>
      <c r="H162932">
        <v>23</v>
      </c>
      <c r="I162932">
        <v>21</v>
      </c>
    </row>
    <row r="162933" spans="1:9" x14ac:dyDescent="0.25">
      <c r="A162933">
        <v>4</v>
      </c>
      <c r="B162933">
        <v>310</v>
      </c>
      <c r="C162933">
        <v>1216</v>
      </c>
      <c r="D162933" s="3">
        <v>40148</v>
      </c>
      <c r="E162933">
        <v>710</v>
      </c>
      <c r="F162933">
        <v>6365.8762999999999</v>
      </c>
      <c r="G162933">
        <v>6375.8374999999996</v>
      </c>
      <c r="H162933">
        <v>11</v>
      </c>
      <c r="I162933">
        <v>10</v>
      </c>
    </row>
    <row r="162934" spans="1:9" x14ac:dyDescent="0.25">
      <c r="A162934">
        <v>4</v>
      </c>
      <c r="B162934">
        <v>310</v>
      </c>
      <c r="C162934">
        <v>1228</v>
      </c>
      <c r="D162934" s="3">
        <v>40148</v>
      </c>
      <c r="E162934">
        <v>710</v>
      </c>
      <c r="F162934">
        <v>14910.4352</v>
      </c>
      <c r="G162934">
        <v>14933.7667</v>
      </c>
      <c r="H162934">
        <v>10</v>
      </c>
      <c r="I162934">
        <v>10</v>
      </c>
    </row>
    <row r="162935" spans="1:9" x14ac:dyDescent="0.25">
      <c r="A162935">
        <v>4</v>
      </c>
      <c r="B162935">
        <v>310</v>
      </c>
      <c r="C162935">
        <v>1236</v>
      </c>
      <c r="D162935" s="3">
        <v>40148</v>
      </c>
      <c r="E162935">
        <v>710</v>
      </c>
      <c r="F162935">
        <v>3975.9524000000001</v>
      </c>
      <c r="G162935">
        <v>3982.1738999999998</v>
      </c>
      <c r="H162935">
        <v>23</v>
      </c>
      <c r="I162935">
        <v>21</v>
      </c>
    </row>
    <row r="162936" spans="1:9" x14ac:dyDescent="0.25">
      <c r="A162936">
        <v>4</v>
      </c>
      <c r="B162936">
        <v>310</v>
      </c>
      <c r="C162936">
        <v>1240</v>
      </c>
      <c r="D162936" s="3">
        <v>40148</v>
      </c>
      <c r="E162936">
        <v>710</v>
      </c>
      <c r="F162936">
        <v>8907.1545000000006</v>
      </c>
      <c r="G162936">
        <v>8921.0921999999991</v>
      </c>
      <c r="H162936">
        <v>11</v>
      </c>
      <c r="I162936">
        <v>10</v>
      </c>
    </row>
    <row r="162937" spans="1:9" x14ac:dyDescent="0.25">
      <c r="A162937">
        <v>4</v>
      </c>
      <c r="B162937">
        <v>310</v>
      </c>
      <c r="C162937">
        <v>1248</v>
      </c>
      <c r="D162937" s="3">
        <v>40148</v>
      </c>
      <c r="E162937">
        <v>710</v>
      </c>
      <c r="F162937">
        <v>2096.0410999999999</v>
      </c>
      <c r="G162937">
        <v>2099.3209000000002</v>
      </c>
      <c r="H162937">
        <v>47</v>
      </c>
      <c r="I162937">
        <v>43</v>
      </c>
    </row>
    <row r="162938" spans="1:9" x14ac:dyDescent="0.25">
      <c r="A162938">
        <v>4</v>
      </c>
      <c r="B162938">
        <v>310</v>
      </c>
      <c r="C162938">
        <v>1256</v>
      </c>
      <c r="D162938" s="3">
        <v>40148</v>
      </c>
      <c r="E162938">
        <v>710</v>
      </c>
      <c r="F162938">
        <v>830.80539999999996</v>
      </c>
      <c r="G162938">
        <v>832.10540000000003</v>
      </c>
      <c r="H162938">
        <v>47</v>
      </c>
      <c r="I162938">
        <v>43</v>
      </c>
    </row>
    <row r="162939" spans="1:9" x14ac:dyDescent="0.25">
      <c r="A162939">
        <v>4</v>
      </c>
      <c r="B162939">
        <v>310</v>
      </c>
      <c r="C162939">
        <v>1260</v>
      </c>
      <c r="D162939" s="3">
        <v>40148</v>
      </c>
      <c r="E162939">
        <v>710</v>
      </c>
      <c r="F162939">
        <v>2328.7118</v>
      </c>
      <c r="G162939">
        <v>2332.3557000000001</v>
      </c>
      <c r="H162939">
        <v>71</v>
      </c>
      <c r="I162939">
        <v>65</v>
      </c>
    </row>
    <row r="162940" spans="1:9" x14ac:dyDescent="0.25">
      <c r="A162940">
        <v>4</v>
      </c>
      <c r="B162940">
        <v>310</v>
      </c>
      <c r="C162940">
        <v>1272</v>
      </c>
      <c r="D162940" s="3">
        <v>40148</v>
      </c>
      <c r="E162940">
        <v>710</v>
      </c>
      <c r="F162940">
        <v>289.7022</v>
      </c>
      <c r="G162940">
        <v>290.15550000000002</v>
      </c>
      <c r="H162940">
        <v>47</v>
      </c>
      <c r="I162940">
        <v>43</v>
      </c>
    </row>
    <row r="162941" spans="1:9" x14ac:dyDescent="0.25">
      <c r="A162941">
        <v>4</v>
      </c>
      <c r="B162941">
        <v>310</v>
      </c>
      <c r="C162941">
        <v>1276</v>
      </c>
      <c r="D162941" s="3">
        <v>40148</v>
      </c>
      <c r="E162941">
        <v>710</v>
      </c>
      <c r="F162941">
        <v>3256.2636000000002</v>
      </c>
      <c r="G162941">
        <v>3261.3589000000002</v>
      </c>
      <c r="H162941">
        <v>71</v>
      </c>
      <c r="I162941">
        <v>65</v>
      </c>
    </row>
    <row r="162942" spans="1:9" x14ac:dyDescent="0.25">
      <c r="A162942">
        <v>4</v>
      </c>
      <c r="B162942">
        <v>310</v>
      </c>
      <c r="C162942">
        <v>1280</v>
      </c>
      <c r="D162942" s="3">
        <v>40148</v>
      </c>
      <c r="E162942">
        <v>710</v>
      </c>
      <c r="F162942">
        <v>630.35839999999996</v>
      </c>
      <c r="G162942">
        <v>631.34479999999996</v>
      </c>
      <c r="H162942">
        <v>47</v>
      </c>
      <c r="I162942">
        <v>43</v>
      </c>
    </row>
    <row r="162943" spans="1:9" x14ac:dyDescent="0.25">
      <c r="A162943">
        <v>4</v>
      </c>
      <c r="B162943">
        <v>310</v>
      </c>
      <c r="C162943">
        <v>1284</v>
      </c>
      <c r="D162943" s="3">
        <v>40148</v>
      </c>
      <c r="E162943">
        <v>710</v>
      </c>
      <c r="F162943">
        <v>1570.183</v>
      </c>
      <c r="G162943">
        <v>1572.6398999999999</v>
      </c>
      <c r="H162943">
        <v>71</v>
      </c>
      <c r="I162943">
        <v>65</v>
      </c>
    </row>
    <row r="162944" spans="1:9" x14ac:dyDescent="0.25">
      <c r="A162944">
        <v>4</v>
      </c>
      <c r="B162944">
        <v>310</v>
      </c>
      <c r="C162944">
        <v>1288</v>
      </c>
      <c r="D162944" s="3">
        <v>40148</v>
      </c>
      <c r="E162944">
        <v>710</v>
      </c>
      <c r="F162944">
        <v>3279.6298000000002</v>
      </c>
      <c r="G162944">
        <v>3284.7617</v>
      </c>
      <c r="H162944">
        <v>47</v>
      </c>
      <c r="I162944">
        <v>43</v>
      </c>
    </row>
    <row r="162945" spans="1:9" x14ac:dyDescent="0.25">
      <c r="A162945">
        <v>4</v>
      </c>
      <c r="B162945">
        <v>310</v>
      </c>
      <c r="C162945">
        <v>1292</v>
      </c>
      <c r="D162945" s="3">
        <v>40148</v>
      </c>
      <c r="E162945">
        <v>710</v>
      </c>
      <c r="F162945">
        <v>1799.3152</v>
      </c>
      <c r="G162945">
        <v>1802.1307999999999</v>
      </c>
      <c r="H162945">
        <v>5</v>
      </c>
      <c r="I162945">
        <v>5</v>
      </c>
    </row>
    <row r="162946" spans="1:9" x14ac:dyDescent="0.25">
      <c r="A162946">
        <v>4</v>
      </c>
      <c r="B162946">
        <v>310</v>
      </c>
      <c r="C162946">
        <v>1296</v>
      </c>
      <c r="D162946" s="3">
        <v>40148</v>
      </c>
      <c r="E162946">
        <v>710</v>
      </c>
      <c r="F162946">
        <v>262.8245</v>
      </c>
      <c r="G162946">
        <v>263.23579999999998</v>
      </c>
      <c r="H162946">
        <v>11</v>
      </c>
      <c r="I162946">
        <v>10</v>
      </c>
    </row>
    <row r="162947" spans="1:9" x14ac:dyDescent="0.25">
      <c r="A162947">
        <v>4</v>
      </c>
      <c r="B162947">
        <v>310</v>
      </c>
      <c r="C162947">
        <v>1300</v>
      </c>
      <c r="D162947" s="3">
        <v>40148</v>
      </c>
      <c r="E162947">
        <v>710</v>
      </c>
      <c r="F162947">
        <v>975.41650000000004</v>
      </c>
      <c r="G162947">
        <v>976.94280000000003</v>
      </c>
      <c r="H162947">
        <v>11</v>
      </c>
      <c r="I162947">
        <v>10</v>
      </c>
    </row>
    <row r="162948" spans="1:9" x14ac:dyDescent="0.25">
      <c r="A162948">
        <v>4</v>
      </c>
      <c r="B162948">
        <v>310</v>
      </c>
      <c r="C162948">
        <v>1308</v>
      </c>
      <c r="D162948" s="3">
        <v>40148</v>
      </c>
      <c r="E162948">
        <v>710</v>
      </c>
      <c r="F162948">
        <v>1759.3086000000001</v>
      </c>
      <c r="G162948">
        <v>1762.0616</v>
      </c>
      <c r="H162948">
        <v>71</v>
      </c>
      <c r="I162948">
        <v>65</v>
      </c>
    </row>
    <row r="162949" spans="1:9" x14ac:dyDescent="0.25">
      <c r="A162949">
        <v>4</v>
      </c>
      <c r="B162949">
        <v>310</v>
      </c>
      <c r="C162949">
        <v>1312</v>
      </c>
      <c r="D162949" s="3">
        <v>40148</v>
      </c>
      <c r="E162949">
        <v>710</v>
      </c>
      <c r="F162949">
        <v>8570.33</v>
      </c>
      <c r="G162949">
        <v>8583.7405999999992</v>
      </c>
      <c r="H162949">
        <v>47</v>
      </c>
      <c r="I162949">
        <v>43</v>
      </c>
    </row>
    <row r="162950" spans="1:9" x14ac:dyDescent="0.25">
      <c r="A162950">
        <v>4</v>
      </c>
      <c r="B162950">
        <v>310</v>
      </c>
      <c r="C162950">
        <v>1316</v>
      </c>
      <c r="D162950" s="3">
        <v>40148</v>
      </c>
      <c r="E162950">
        <v>710</v>
      </c>
      <c r="F162950">
        <v>211.27529999999999</v>
      </c>
      <c r="G162950">
        <v>211.60589999999999</v>
      </c>
      <c r="H162950">
        <v>23</v>
      </c>
      <c r="I162950">
        <v>21</v>
      </c>
    </row>
    <row r="162951" spans="1:9" x14ac:dyDescent="0.25">
      <c r="A162951">
        <v>4</v>
      </c>
      <c r="B162951">
        <v>310</v>
      </c>
      <c r="C162951">
        <v>1320</v>
      </c>
      <c r="D162951" s="3">
        <v>40148</v>
      </c>
      <c r="E162951">
        <v>710</v>
      </c>
      <c r="F162951">
        <v>287.05759999999998</v>
      </c>
      <c r="G162951">
        <v>287.5068</v>
      </c>
      <c r="H162951">
        <v>11</v>
      </c>
      <c r="I162951">
        <v>10</v>
      </c>
    </row>
    <row r="162952" spans="1:9" x14ac:dyDescent="0.25">
      <c r="A162952">
        <v>4</v>
      </c>
      <c r="B162952">
        <v>310</v>
      </c>
      <c r="C162952">
        <v>1324</v>
      </c>
      <c r="D162952" s="3">
        <v>40148</v>
      </c>
      <c r="E162952">
        <v>710</v>
      </c>
      <c r="F162952">
        <v>1215.3489999999999</v>
      </c>
      <c r="G162952">
        <v>1217.2507000000001</v>
      </c>
      <c r="H162952">
        <v>35</v>
      </c>
      <c r="I162952">
        <v>32</v>
      </c>
    </row>
    <row r="162953" spans="1:9" x14ac:dyDescent="0.25">
      <c r="A162953">
        <v>4</v>
      </c>
      <c r="B162953">
        <v>310</v>
      </c>
      <c r="C162953">
        <v>1328</v>
      </c>
      <c r="D162953" s="3">
        <v>40148</v>
      </c>
      <c r="E162953">
        <v>710</v>
      </c>
      <c r="F162953">
        <v>245.39019999999999</v>
      </c>
      <c r="G162953">
        <v>245.77420000000001</v>
      </c>
      <c r="H162953">
        <v>5</v>
      </c>
      <c r="I162953">
        <v>5</v>
      </c>
    </row>
    <row r="162954" spans="1:9" x14ac:dyDescent="0.25">
      <c r="A162954">
        <v>4</v>
      </c>
      <c r="B162954">
        <v>310</v>
      </c>
      <c r="C162954">
        <v>1332</v>
      </c>
      <c r="D162954" s="3">
        <v>40148</v>
      </c>
      <c r="E162954">
        <v>710</v>
      </c>
      <c r="F162954">
        <v>609.54269999999997</v>
      </c>
      <c r="G162954">
        <v>610.49649999999997</v>
      </c>
      <c r="H162954">
        <v>23</v>
      </c>
      <c r="I162954">
        <v>21</v>
      </c>
    </row>
    <row r="162955" spans="1:9" x14ac:dyDescent="0.25">
      <c r="A162955">
        <v>4</v>
      </c>
      <c r="B162955">
        <v>310</v>
      </c>
      <c r="C162955">
        <v>1336</v>
      </c>
      <c r="D162955" s="3">
        <v>40148</v>
      </c>
      <c r="E162955">
        <v>710</v>
      </c>
      <c r="F162955">
        <v>460.57369999999997</v>
      </c>
      <c r="G162955">
        <v>461.2944</v>
      </c>
      <c r="H162955">
        <v>11</v>
      </c>
      <c r="I162955">
        <v>10</v>
      </c>
    </row>
    <row r="162956" spans="1:9" x14ac:dyDescent="0.25">
      <c r="A162956">
        <v>4</v>
      </c>
      <c r="B162956">
        <v>310</v>
      </c>
      <c r="C162956">
        <v>1340</v>
      </c>
      <c r="D162956" s="3">
        <v>40148</v>
      </c>
      <c r="E162956">
        <v>710</v>
      </c>
      <c r="F162956">
        <v>294.87560000000002</v>
      </c>
      <c r="G162956">
        <v>295.33710000000002</v>
      </c>
      <c r="H162956">
        <v>23</v>
      </c>
      <c r="I162956">
        <v>21</v>
      </c>
    </row>
    <row r="162957" spans="1:9" x14ac:dyDescent="0.25">
      <c r="A162957">
        <v>4</v>
      </c>
      <c r="B162957">
        <v>310</v>
      </c>
      <c r="C162957">
        <v>1348</v>
      </c>
      <c r="D162957" s="3">
        <v>40148</v>
      </c>
      <c r="E162957">
        <v>710</v>
      </c>
      <c r="F162957">
        <v>480.56560000000002</v>
      </c>
      <c r="G162957">
        <v>481.31760000000003</v>
      </c>
      <c r="H162957">
        <v>23</v>
      </c>
      <c r="I162957">
        <v>21</v>
      </c>
    </row>
    <row r="162958" spans="1:9" x14ac:dyDescent="0.25">
      <c r="A162958">
        <v>4</v>
      </c>
      <c r="B162958">
        <v>310</v>
      </c>
      <c r="C162958">
        <v>1356</v>
      </c>
      <c r="D162958" s="3">
        <v>40148</v>
      </c>
      <c r="E162958">
        <v>710</v>
      </c>
      <c r="F162958">
        <v>761.14110000000005</v>
      </c>
      <c r="G162958">
        <v>762.33209999999997</v>
      </c>
      <c r="H162958">
        <v>23</v>
      </c>
      <c r="I162958">
        <v>21</v>
      </c>
    </row>
    <row r="162959" spans="1:9" x14ac:dyDescent="0.25">
      <c r="A162959">
        <v>4</v>
      </c>
      <c r="B162959">
        <v>310</v>
      </c>
      <c r="C162959">
        <v>1360</v>
      </c>
      <c r="D162959" s="3">
        <v>40148</v>
      </c>
      <c r="E162959">
        <v>710</v>
      </c>
      <c r="F162959">
        <v>645.8587</v>
      </c>
      <c r="G162959">
        <v>646.86929999999995</v>
      </c>
      <c r="H162959">
        <v>16</v>
      </c>
      <c r="I162959">
        <v>15</v>
      </c>
    </row>
    <row r="162960" spans="1:9" x14ac:dyDescent="0.25">
      <c r="A162960">
        <v>4</v>
      </c>
      <c r="B162960">
        <v>310</v>
      </c>
      <c r="C162960">
        <v>1364</v>
      </c>
      <c r="D162960" s="3">
        <v>40148</v>
      </c>
      <c r="E162960">
        <v>710</v>
      </c>
      <c r="F162960">
        <v>277.12099999999998</v>
      </c>
      <c r="G162960">
        <v>277.55459999999999</v>
      </c>
      <c r="H162960">
        <v>11</v>
      </c>
      <c r="I162960">
        <v>10</v>
      </c>
    </row>
    <row r="162961" spans="1:9" x14ac:dyDescent="0.25">
      <c r="A162961">
        <v>4</v>
      </c>
      <c r="B162961">
        <v>310</v>
      </c>
      <c r="C162961">
        <v>1384</v>
      </c>
      <c r="D162961" s="3">
        <v>40148</v>
      </c>
      <c r="E162961">
        <v>710</v>
      </c>
      <c r="F162961">
        <v>355.14609999999999</v>
      </c>
      <c r="G162961">
        <v>355.70179999999999</v>
      </c>
      <c r="H162961">
        <v>23</v>
      </c>
      <c r="I162961">
        <v>21</v>
      </c>
    </row>
    <row r="162962" spans="1:9" x14ac:dyDescent="0.25">
      <c r="A162962">
        <v>4</v>
      </c>
      <c r="B162962">
        <v>310</v>
      </c>
      <c r="C162962">
        <v>1392</v>
      </c>
      <c r="D162962" s="3">
        <v>40148</v>
      </c>
      <c r="E162962">
        <v>710</v>
      </c>
      <c r="F162962">
        <v>205.75299999999999</v>
      </c>
      <c r="G162962">
        <v>206.07490000000001</v>
      </c>
      <c r="H162962">
        <v>5</v>
      </c>
      <c r="I162962">
        <v>5</v>
      </c>
    </row>
    <row r="162963" spans="1:9" x14ac:dyDescent="0.25">
      <c r="A162963">
        <v>4</v>
      </c>
      <c r="B162963">
        <v>310</v>
      </c>
      <c r="C162963">
        <v>1396</v>
      </c>
      <c r="D162963" s="3">
        <v>40148</v>
      </c>
      <c r="E162963">
        <v>710</v>
      </c>
      <c r="F162963">
        <v>963.95249999999999</v>
      </c>
      <c r="G162963">
        <v>965.46079999999995</v>
      </c>
      <c r="H162963">
        <v>47</v>
      </c>
      <c r="I162963">
        <v>43</v>
      </c>
    </row>
    <row r="162964" spans="1:9" x14ac:dyDescent="0.25">
      <c r="A162964">
        <v>4</v>
      </c>
      <c r="B162964">
        <v>310</v>
      </c>
      <c r="C162964">
        <v>1400</v>
      </c>
      <c r="D162964" s="3">
        <v>40148</v>
      </c>
      <c r="E162964">
        <v>710</v>
      </c>
      <c r="F162964">
        <v>1504.6155000000001</v>
      </c>
      <c r="G162964">
        <v>1506.9699000000001</v>
      </c>
      <c r="H162964">
        <v>47</v>
      </c>
      <c r="I162964">
        <v>43</v>
      </c>
    </row>
    <row r="162965" spans="1:9" x14ac:dyDescent="0.25">
      <c r="A162965">
        <v>4</v>
      </c>
      <c r="B162965">
        <v>310</v>
      </c>
      <c r="C162965">
        <v>1408</v>
      </c>
      <c r="D162965" s="3">
        <v>40148</v>
      </c>
      <c r="E162965">
        <v>710</v>
      </c>
      <c r="F162965">
        <v>4803.9826999999996</v>
      </c>
      <c r="G162965">
        <v>4811.4998999999998</v>
      </c>
      <c r="H162965">
        <v>10</v>
      </c>
      <c r="I162965">
        <v>10</v>
      </c>
    </row>
    <row r="162966" spans="1:9" x14ac:dyDescent="0.25">
      <c r="A162966">
        <v>4</v>
      </c>
      <c r="B162966">
        <v>310</v>
      </c>
      <c r="C162966">
        <v>1412</v>
      </c>
      <c r="D162966" s="3">
        <v>40148</v>
      </c>
      <c r="E162966">
        <v>710</v>
      </c>
      <c r="F162966">
        <v>12082.0749</v>
      </c>
      <c r="G162966">
        <v>12100.9807</v>
      </c>
      <c r="H162966">
        <v>47</v>
      </c>
      <c r="I162966">
        <v>43</v>
      </c>
    </row>
    <row r="162967" spans="1:9" x14ac:dyDescent="0.25">
      <c r="A162967">
        <v>4</v>
      </c>
      <c r="B162967">
        <v>310</v>
      </c>
      <c r="C162967">
        <v>1416</v>
      </c>
      <c r="D162967" s="3">
        <v>40148</v>
      </c>
      <c r="E162967">
        <v>710</v>
      </c>
      <c r="F162967">
        <v>3275.7959999999998</v>
      </c>
      <c r="G162967">
        <v>3280.9218999999998</v>
      </c>
      <c r="H162967">
        <v>11</v>
      </c>
      <c r="I162967">
        <v>10</v>
      </c>
    </row>
    <row r="162968" spans="1:9" x14ac:dyDescent="0.25">
      <c r="A162968">
        <v>4</v>
      </c>
      <c r="B162968">
        <v>310</v>
      </c>
      <c r="C162968">
        <v>1424</v>
      </c>
      <c r="D162968" s="3">
        <v>40148</v>
      </c>
      <c r="E162968">
        <v>710</v>
      </c>
      <c r="F162968">
        <v>4229.7366000000002</v>
      </c>
      <c r="G162968">
        <v>4236.3552</v>
      </c>
      <c r="H162968">
        <v>23</v>
      </c>
      <c r="I162968">
        <v>21</v>
      </c>
    </row>
    <row r="162969" spans="1:9" x14ac:dyDescent="0.25">
      <c r="A162969">
        <v>4</v>
      </c>
      <c r="B162969">
        <v>310</v>
      </c>
      <c r="C162969">
        <v>1428</v>
      </c>
      <c r="D162969" s="3">
        <v>40148</v>
      </c>
      <c r="E162969">
        <v>710</v>
      </c>
      <c r="F162969">
        <v>2850.3679999999999</v>
      </c>
      <c r="G162969">
        <v>2854.8281999999999</v>
      </c>
      <c r="H162969">
        <v>11</v>
      </c>
      <c r="I162969">
        <v>10</v>
      </c>
    </row>
    <row r="162970" spans="1:9" x14ac:dyDescent="0.25">
      <c r="A162970">
        <v>4</v>
      </c>
      <c r="B162970">
        <v>310</v>
      </c>
      <c r="C162970">
        <v>1432</v>
      </c>
      <c r="D162970" s="3">
        <v>40148</v>
      </c>
      <c r="E162970">
        <v>710</v>
      </c>
      <c r="F162970">
        <v>6086.8936999999996</v>
      </c>
      <c r="G162970">
        <v>6096.4183000000003</v>
      </c>
      <c r="H162970">
        <v>23</v>
      </c>
      <c r="I162970">
        <v>21</v>
      </c>
    </row>
    <row r="162971" spans="1:9" x14ac:dyDescent="0.25">
      <c r="A162971">
        <v>4</v>
      </c>
      <c r="B162971">
        <v>310</v>
      </c>
      <c r="C162971">
        <v>1436</v>
      </c>
      <c r="D162971" s="3">
        <v>40148</v>
      </c>
      <c r="E162971">
        <v>710</v>
      </c>
      <c r="F162971">
        <v>2680.6876000000002</v>
      </c>
      <c r="G162971">
        <v>2684.8823000000002</v>
      </c>
      <c r="H162971">
        <v>11</v>
      </c>
      <c r="I162971">
        <v>10</v>
      </c>
    </row>
    <row r="162972" spans="1:9" x14ac:dyDescent="0.25">
      <c r="A162972">
        <v>4</v>
      </c>
      <c r="B162972">
        <v>310</v>
      </c>
      <c r="C162972">
        <v>1440</v>
      </c>
      <c r="D162972" s="3">
        <v>40148</v>
      </c>
      <c r="E162972">
        <v>710</v>
      </c>
      <c r="F162972">
        <v>7924.6202000000003</v>
      </c>
      <c r="G162972">
        <v>7937.0204999999996</v>
      </c>
      <c r="H162972">
        <v>47</v>
      </c>
      <c r="I162972">
        <v>43</v>
      </c>
    </row>
    <row r="162973" spans="1:9" x14ac:dyDescent="0.25">
      <c r="A162973">
        <v>4</v>
      </c>
      <c r="B162973">
        <v>310</v>
      </c>
      <c r="C162973">
        <v>1444</v>
      </c>
      <c r="D162973" s="3">
        <v>40148</v>
      </c>
      <c r="E162973">
        <v>710</v>
      </c>
      <c r="F162973">
        <v>2333.3092999999999</v>
      </c>
      <c r="G162973">
        <v>2336.9603999999999</v>
      </c>
      <c r="H162973">
        <v>11</v>
      </c>
      <c r="I162973">
        <v>10</v>
      </c>
    </row>
    <row r="162974" spans="1:9" x14ac:dyDescent="0.25">
      <c r="A162974">
        <v>4</v>
      </c>
      <c r="B162974">
        <v>310</v>
      </c>
      <c r="C162974">
        <v>1448</v>
      </c>
      <c r="D162974" s="3">
        <v>40148</v>
      </c>
      <c r="E162974">
        <v>710</v>
      </c>
      <c r="F162974">
        <v>2659.9070999999999</v>
      </c>
      <c r="G162974">
        <v>2664.0693000000001</v>
      </c>
      <c r="H162974">
        <v>11</v>
      </c>
      <c r="I162974">
        <v>10</v>
      </c>
    </row>
    <row r="162975" spans="1:9" x14ac:dyDescent="0.25">
      <c r="A162975">
        <v>4</v>
      </c>
      <c r="B162975">
        <v>310</v>
      </c>
      <c r="C162975">
        <v>1452</v>
      </c>
      <c r="D162975" s="3">
        <v>40148</v>
      </c>
      <c r="E162975">
        <v>710</v>
      </c>
      <c r="F162975">
        <v>3044.3467999999998</v>
      </c>
      <c r="G162975">
        <v>3049.1104999999998</v>
      </c>
      <c r="H162975">
        <v>11</v>
      </c>
      <c r="I162975">
        <v>10</v>
      </c>
    </row>
    <row r="162976" spans="1:9" x14ac:dyDescent="0.25">
      <c r="A162976">
        <v>4</v>
      </c>
      <c r="B162976">
        <v>310</v>
      </c>
      <c r="C162976">
        <v>1456</v>
      </c>
      <c r="D162976" s="3">
        <v>40148</v>
      </c>
      <c r="E162976">
        <v>710</v>
      </c>
      <c r="F162976">
        <v>9456.2839000000004</v>
      </c>
      <c r="G162976">
        <v>9471.0809000000008</v>
      </c>
      <c r="H162976">
        <v>35</v>
      </c>
      <c r="I162976">
        <v>32</v>
      </c>
    </row>
    <row r="162977" spans="1:9" x14ac:dyDescent="0.25">
      <c r="A162977">
        <v>4</v>
      </c>
      <c r="B162977">
        <v>310</v>
      </c>
      <c r="C162977">
        <v>1460</v>
      </c>
      <c r="D162977" s="3">
        <v>40148</v>
      </c>
      <c r="E162977">
        <v>710</v>
      </c>
      <c r="F162977">
        <v>6160.5254999999997</v>
      </c>
      <c r="G162977">
        <v>6170.1652999999997</v>
      </c>
      <c r="H162977">
        <v>23</v>
      </c>
      <c r="I162977">
        <v>21</v>
      </c>
    </row>
    <row r="162978" spans="1:9" x14ac:dyDescent="0.25">
      <c r="A162978">
        <v>4</v>
      </c>
      <c r="B162978">
        <v>310</v>
      </c>
      <c r="C162978">
        <v>1464</v>
      </c>
      <c r="D162978" s="3">
        <v>40148</v>
      </c>
      <c r="E162978">
        <v>710</v>
      </c>
      <c r="F162978">
        <v>2680.6876000000002</v>
      </c>
      <c r="G162978">
        <v>2684.8823000000002</v>
      </c>
      <c r="H162978">
        <v>11</v>
      </c>
      <c r="I162978">
        <v>10</v>
      </c>
    </row>
    <row r="162979" spans="1:9" x14ac:dyDescent="0.25">
      <c r="A162979">
        <v>4</v>
      </c>
      <c r="B162979">
        <v>310</v>
      </c>
      <c r="C162979">
        <v>1472</v>
      </c>
      <c r="D162979" s="3">
        <v>40148</v>
      </c>
      <c r="E162979">
        <v>710</v>
      </c>
      <c r="F162979">
        <v>2424.6127000000001</v>
      </c>
      <c r="G162979">
        <v>2428.4065999999998</v>
      </c>
      <c r="H162979">
        <v>11</v>
      </c>
      <c r="I162979">
        <v>10</v>
      </c>
    </row>
    <row r="162980" spans="1:9" x14ac:dyDescent="0.25">
      <c r="A162980">
        <v>4</v>
      </c>
      <c r="B162980">
        <v>310</v>
      </c>
      <c r="C162980">
        <v>1476</v>
      </c>
      <c r="D162980" s="3">
        <v>40148</v>
      </c>
      <c r="E162980">
        <v>710</v>
      </c>
      <c r="F162980">
        <v>11969.581899999999</v>
      </c>
      <c r="G162980">
        <v>11988.3117</v>
      </c>
      <c r="H162980">
        <v>47</v>
      </c>
      <c r="I162980">
        <v>43</v>
      </c>
    </row>
    <row r="162981" spans="1:9" x14ac:dyDescent="0.25">
      <c r="A162981">
        <v>4</v>
      </c>
      <c r="B162981">
        <v>310</v>
      </c>
      <c r="C162981">
        <v>1480</v>
      </c>
      <c r="D162981" s="3">
        <v>40148</v>
      </c>
      <c r="E162981">
        <v>710</v>
      </c>
      <c r="F162981">
        <v>5377.2061000000003</v>
      </c>
      <c r="G162981">
        <v>5385.6202000000003</v>
      </c>
      <c r="H162981">
        <v>47</v>
      </c>
      <c r="I162981">
        <v>43</v>
      </c>
    </row>
    <row r="162982" spans="1:9" x14ac:dyDescent="0.25">
      <c r="A162982">
        <v>4</v>
      </c>
      <c r="B162982">
        <v>310</v>
      </c>
      <c r="C162982">
        <v>1484</v>
      </c>
      <c r="D162982" s="3">
        <v>40148</v>
      </c>
      <c r="E162982">
        <v>710</v>
      </c>
      <c r="F162982">
        <v>4245.7719999999999</v>
      </c>
      <c r="G162982">
        <v>4252.4156999999996</v>
      </c>
      <c r="H162982">
        <v>23</v>
      </c>
      <c r="I162982">
        <v>21</v>
      </c>
    </row>
    <row r="162983" spans="1:9" x14ac:dyDescent="0.25">
      <c r="A162983">
        <v>4</v>
      </c>
      <c r="B162983">
        <v>310</v>
      </c>
      <c r="C162983">
        <v>1488</v>
      </c>
      <c r="D162983" s="3">
        <v>40148</v>
      </c>
      <c r="E162983">
        <v>710</v>
      </c>
      <c r="F162983">
        <v>6234.1572999999999</v>
      </c>
      <c r="G162983">
        <v>6243.9123</v>
      </c>
      <c r="H162983">
        <v>23</v>
      </c>
      <c r="I162983">
        <v>21</v>
      </c>
    </row>
    <row r="162984" spans="1:9" x14ac:dyDescent="0.25">
      <c r="A162984">
        <v>4</v>
      </c>
      <c r="B162984">
        <v>310</v>
      </c>
      <c r="C162984">
        <v>1492</v>
      </c>
      <c r="D162984" s="3">
        <v>40148</v>
      </c>
      <c r="E162984">
        <v>710</v>
      </c>
      <c r="F162984">
        <v>2424.6127000000001</v>
      </c>
      <c r="G162984">
        <v>2428.4065999999998</v>
      </c>
      <c r="H162984">
        <v>11</v>
      </c>
      <c r="I162984">
        <v>10</v>
      </c>
    </row>
    <row r="162985" spans="1:9" x14ac:dyDescent="0.25">
      <c r="A162985">
        <v>4</v>
      </c>
      <c r="B162985">
        <v>310</v>
      </c>
      <c r="C162985">
        <v>1496</v>
      </c>
      <c r="D162985" s="3">
        <v>40148</v>
      </c>
      <c r="E162985">
        <v>710</v>
      </c>
      <c r="F162985">
        <v>14785.261200000001</v>
      </c>
      <c r="G162985">
        <v>14808.3968</v>
      </c>
      <c r="H162985">
        <v>59</v>
      </c>
      <c r="I162985">
        <v>54</v>
      </c>
    </row>
    <row r="162986" spans="1:9" x14ac:dyDescent="0.25">
      <c r="A162986">
        <v>4</v>
      </c>
      <c r="B162986">
        <v>310</v>
      </c>
      <c r="C162986">
        <v>1500</v>
      </c>
      <c r="D162986" s="3">
        <v>40148</v>
      </c>
      <c r="E162986">
        <v>710</v>
      </c>
      <c r="F162986">
        <v>2712.3492999999999</v>
      </c>
      <c r="G162986">
        <v>2716.5934999999999</v>
      </c>
      <c r="H162986">
        <v>23</v>
      </c>
      <c r="I162986">
        <v>21</v>
      </c>
    </row>
    <row r="162987" spans="1:9" x14ac:dyDescent="0.25">
      <c r="A162987">
        <v>4</v>
      </c>
      <c r="B162987">
        <v>310</v>
      </c>
      <c r="C162987">
        <v>1508</v>
      </c>
      <c r="D162987" s="3">
        <v>40148</v>
      </c>
      <c r="E162987">
        <v>710</v>
      </c>
      <c r="F162987">
        <v>9167.1563999999998</v>
      </c>
      <c r="G162987">
        <v>9181.5010000000002</v>
      </c>
      <c r="H162987">
        <v>35</v>
      </c>
      <c r="I162987">
        <v>32</v>
      </c>
    </row>
    <row r="162988" spans="1:9" x14ac:dyDescent="0.25">
      <c r="A162988">
        <v>4</v>
      </c>
      <c r="B162988">
        <v>310</v>
      </c>
      <c r="C162988">
        <v>1512</v>
      </c>
      <c r="D162988" s="3">
        <v>40148</v>
      </c>
      <c r="E162988">
        <v>710</v>
      </c>
      <c r="F162988">
        <v>9903.7605999999996</v>
      </c>
      <c r="G162988">
        <v>9919.2577999999994</v>
      </c>
      <c r="H162988">
        <v>47</v>
      </c>
      <c r="I162988">
        <v>43</v>
      </c>
    </row>
    <row r="162989" spans="1:9" x14ac:dyDescent="0.25">
      <c r="A162989">
        <v>4</v>
      </c>
      <c r="B162989">
        <v>310</v>
      </c>
      <c r="C162989">
        <v>1516</v>
      </c>
      <c r="D162989" s="3">
        <v>40148</v>
      </c>
      <c r="E162989">
        <v>710</v>
      </c>
      <c r="F162989">
        <v>2957.0522000000001</v>
      </c>
      <c r="G162989">
        <v>2961.6794</v>
      </c>
      <c r="H162989">
        <v>11</v>
      </c>
      <c r="I162989">
        <v>10</v>
      </c>
    </row>
    <row r="162990" spans="1:9" x14ac:dyDescent="0.25">
      <c r="A162990">
        <v>4</v>
      </c>
      <c r="B162990">
        <v>310</v>
      </c>
      <c r="C162990">
        <v>1520</v>
      </c>
      <c r="D162990" s="3">
        <v>40148</v>
      </c>
      <c r="E162990">
        <v>710</v>
      </c>
      <c r="F162990">
        <v>5784.1853000000001</v>
      </c>
      <c r="G162990">
        <v>5793.2362999999996</v>
      </c>
      <c r="H162990">
        <v>23</v>
      </c>
      <c r="I162990">
        <v>21</v>
      </c>
    </row>
    <row r="162991" spans="1:9" x14ac:dyDescent="0.25">
      <c r="A162991">
        <v>4</v>
      </c>
      <c r="B162991">
        <v>310</v>
      </c>
      <c r="C162991">
        <v>1524</v>
      </c>
      <c r="D162991" s="3">
        <v>40148</v>
      </c>
      <c r="E162991">
        <v>710</v>
      </c>
      <c r="F162991">
        <v>1498.4067</v>
      </c>
      <c r="G162991">
        <v>1500.7514000000001</v>
      </c>
      <c r="H162991">
        <v>5</v>
      </c>
      <c r="I162991">
        <v>5</v>
      </c>
    </row>
    <row r="162992" spans="1:9" x14ac:dyDescent="0.25">
      <c r="A162992">
        <v>4</v>
      </c>
      <c r="B162992">
        <v>310</v>
      </c>
      <c r="C162992">
        <v>1528</v>
      </c>
      <c r="D162992" s="3">
        <v>40148</v>
      </c>
      <c r="E162992">
        <v>710</v>
      </c>
      <c r="F162992">
        <v>1445.3918000000001</v>
      </c>
      <c r="G162992">
        <v>1447.6534999999999</v>
      </c>
      <c r="H162992">
        <v>5</v>
      </c>
      <c r="I162992">
        <v>5</v>
      </c>
    </row>
    <row r="162993" spans="1:9" x14ac:dyDescent="0.25">
      <c r="A162993">
        <v>4</v>
      </c>
      <c r="B162993">
        <v>310</v>
      </c>
      <c r="C162993">
        <v>1532</v>
      </c>
      <c r="D162993" s="3">
        <v>40148</v>
      </c>
      <c r="E162993">
        <v>710</v>
      </c>
      <c r="F162993">
        <v>2909.2734</v>
      </c>
      <c r="G162993">
        <v>2913.8258000000001</v>
      </c>
      <c r="H162993">
        <v>11</v>
      </c>
      <c r="I162993">
        <v>10</v>
      </c>
    </row>
    <row r="162994" spans="1:9" x14ac:dyDescent="0.25">
      <c r="A162994">
        <v>4</v>
      </c>
      <c r="B162994">
        <v>310</v>
      </c>
      <c r="C162994">
        <v>1536</v>
      </c>
      <c r="D162994" s="3">
        <v>40148</v>
      </c>
      <c r="E162994">
        <v>710</v>
      </c>
      <c r="F162994">
        <v>15408.3496</v>
      </c>
      <c r="G162994">
        <v>15432.460300000001</v>
      </c>
      <c r="H162994">
        <v>59</v>
      </c>
      <c r="I162994">
        <v>54</v>
      </c>
    </row>
    <row r="162995" spans="1:9" x14ac:dyDescent="0.25">
      <c r="A162995">
        <v>4</v>
      </c>
      <c r="B162995">
        <v>310</v>
      </c>
      <c r="C162995">
        <v>1540</v>
      </c>
      <c r="D162995" s="3">
        <v>40148</v>
      </c>
      <c r="E162995">
        <v>710</v>
      </c>
      <c r="F162995">
        <v>7181.5528000000004</v>
      </c>
      <c r="G162995">
        <v>7192.7903999999999</v>
      </c>
      <c r="H162995">
        <v>21</v>
      </c>
      <c r="I162995">
        <v>20</v>
      </c>
    </row>
    <row r="162996" spans="1:9" x14ac:dyDescent="0.25">
      <c r="A162996">
        <v>4</v>
      </c>
      <c r="B162996">
        <v>310</v>
      </c>
      <c r="C162996">
        <v>1544</v>
      </c>
      <c r="D162996" s="3">
        <v>40148</v>
      </c>
      <c r="E162996">
        <v>710</v>
      </c>
      <c r="F162996">
        <v>12247.5828</v>
      </c>
      <c r="G162996">
        <v>12266.747600000001</v>
      </c>
      <c r="H162996">
        <v>59</v>
      </c>
      <c r="I162996">
        <v>54</v>
      </c>
    </row>
    <row r="162997" spans="1:9" x14ac:dyDescent="0.25">
      <c r="A162997">
        <v>4</v>
      </c>
      <c r="B162997">
        <v>310</v>
      </c>
      <c r="C162997">
        <v>1548</v>
      </c>
      <c r="D162997" s="3">
        <v>40148</v>
      </c>
      <c r="E162997">
        <v>710</v>
      </c>
      <c r="F162997">
        <v>5592.9062999999996</v>
      </c>
      <c r="G162997">
        <v>5601.6579000000002</v>
      </c>
      <c r="H162997">
        <v>23</v>
      </c>
      <c r="I162997">
        <v>21</v>
      </c>
    </row>
    <row r="162998" spans="1:9" x14ac:dyDescent="0.25">
      <c r="A162998">
        <v>4</v>
      </c>
      <c r="B162998">
        <v>310</v>
      </c>
      <c r="C162998">
        <v>1552</v>
      </c>
      <c r="D162998" s="3">
        <v>40148</v>
      </c>
      <c r="E162998">
        <v>710</v>
      </c>
      <c r="F162998">
        <v>9280.0584999999992</v>
      </c>
      <c r="G162998">
        <v>9294.5797000000002</v>
      </c>
      <c r="H162998">
        <v>27</v>
      </c>
      <c r="I162998">
        <v>25</v>
      </c>
    </row>
    <row r="162999" spans="1:9" x14ac:dyDescent="0.25">
      <c r="A162999">
        <v>4</v>
      </c>
      <c r="B162999">
        <v>310</v>
      </c>
      <c r="C162999">
        <v>1564</v>
      </c>
      <c r="D162999" s="3">
        <v>40148</v>
      </c>
      <c r="E162999">
        <v>710</v>
      </c>
      <c r="F162999">
        <v>1334.2077999999999</v>
      </c>
      <c r="G162999">
        <v>1336.2955999999999</v>
      </c>
      <c r="H162999">
        <v>5</v>
      </c>
      <c r="I162999">
        <v>5</v>
      </c>
    </row>
    <row r="163000" spans="1:9" x14ac:dyDescent="0.25">
      <c r="A163000">
        <v>4</v>
      </c>
      <c r="B163000">
        <v>310</v>
      </c>
      <c r="C163000">
        <v>1568</v>
      </c>
      <c r="D163000" s="3">
        <v>40148</v>
      </c>
      <c r="E163000">
        <v>710</v>
      </c>
      <c r="F163000">
        <v>5852.9083000000001</v>
      </c>
      <c r="G163000">
        <v>5862.0667999999996</v>
      </c>
      <c r="H163000">
        <v>23</v>
      </c>
      <c r="I163000">
        <v>21</v>
      </c>
    </row>
    <row r="163001" spans="1:9" x14ac:dyDescent="0.25">
      <c r="A163001">
        <v>4</v>
      </c>
      <c r="B163001">
        <v>310</v>
      </c>
      <c r="C163001">
        <v>1574</v>
      </c>
      <c r="D163001" s="3">
        <v>40148</v>
      </c>
      <c r="E163001">
        <v>710</v>
      </c>
      <c r="F163001">
        <v>1877.2973999999999</v>
      </c>
      <c r="G163001">
        <v>1880.2349999999999</v>
      </c>
      <c r="H163001">
        <v>35</v>
      </c>
      <c r="I163001">
        <v>32</v>
      </c>
    </row>
    <row r="163002" spans="1:9" x14ac:dyDescent="0.25">
      <c r="A163002">
        <v>4</v>
      </c>
      <c r="B163002">
        <v>310</v>
      </c>
      <c r="C163002">
        <v>1578</v>
      </c>
      <c r="D163002" s="3">
        <v>40148</v>
      </c>
      <c r="E163002">
        <v>710</v>
      </c>
      <c r="F163002">
        <v>994.3972</v>
      </c>
      <c r="G163002">
        <v>995.95320000000004</v>
      </c>
      <c r="H163002">
        <v>5</v>
      </c>
      <c r="I163002">
        <v>5</v>
      </c>
    </row>
    <row r="163003" spans="1:9" x14ac:dyDescent="0.25">
      <c r="A163003">
        <v>4</v>
      </c>
      <c r="B163003">
        <v>310</v>
      </c>
      <c r="C163003">
        <v>1582</v>
      </c>
      <c r="D163003" s="3">
        <v>40148</v>
      </c>
      <c r="E163003">
        <v>710</v>
      </c>
      <c r="F163003">
        <v>189.1285</v>
      </c>
      <c r="G163003">
        <v>189.42449999999999</v>
      </c>
      <c r="H163003">
        <v>11</v>
      </c>
      <c r="I163003">
        <v>10</v>
      </c>
    </row>
    <row r="163004" spans="1:9" x14ac:dyDescent="0.25">
      <c r="A163004">
        <v>4</v>
      </c>
      <c r="B163004">
        <v>310</v>
      </c>
      <c r="C163004">
        <v>1590</v>
      </c>
      <c r="D163004" s="3">
        <v>40148</v>
      </c>
      <c r="E163004">
        <v>710</v>
      </c>
      <c r="F163004">
        <v>106.744</v>
      </c>
      <c r="G163004">
        <v>106.911</v>
      </c>
      <c r="H163004">
        <v>5</v>
      </c>
      <c r="I163004">
        <v>5</v>
      </c>
    </row>
    <row r="163005" spans="1:9" x14ac:dyDescent="0.25">
      <c r="A163005">
        <v>4</v>
      </c>
      <c r="B163005">
        <v>310</v>
      </c>
      <c r="C163005">
        <v>1594</v>
      </c>
      <c r="D163005" s="3">
        <v>40148</v>
      </c>
      <c r="E163005">
        <v>710</v>
      </c>
      <c r="F163005">
        <v>207.59739999999999</v>
      </c>
      <c r="G163005">
        <v>207.92230000000001</v>
      </c>
      <c r="H163005">
        <v>23</v>
      </c>
      <c r="I163005">
        <v>21</v>
      </c>
    </row>
    <row r="163006" spans="1:9" x14ac:dyDescent="0.25">
      <c r="A163006">
        <v>4</v>
      </c>
      <c r="B163006">
        <v>310</v>
      </c>
      <c r="C163006">
        <v>1598</v>
      </c>
      <c r="D163006" s="3">
        <v>40148</v>
      </c>
      <c r="E163006">
        <v>710</v>
      </c>
      <c r="F163006">
        <v>1209.8797999999999</v>
      </c>
      <c r="G163006">
        <v>1211.7728999999999</v>
      </c>
      <c r="H163006">
        <v>23</v>
      </c>
      <c r="I163006">
        <v>21</v>
      </c>
    </row>
    <row r="163007" spans="1:9" x14ac:dyDescent="0.25">
      <c r="A163007">
        <v>4</v>
      </c>
      <c r="B163007">
        <v>310</v>
      </c>
      <c r="C163007">
        <v>1602</v>
      </c>
      <c r="D163007" s="3">
        <v>40148</v>
      </c>
      <c r="E163007">
        <v>710</v>
      </c>
      <c r="F163007">
        <v>1848.0550000000001</v>
      </c>
      <c r="G163007">
        <v>1850.9467999999999</v>
      </c>
      <c r="H163007">
        <v>11</v>
      </c>
      <c r="I163007">
        <v>10</v>
      </c>
    </row>
    <row r="163008" spans="1:9" x14ac:dyDescent="0.25">
      <c r="A163008">
        <v>4</v>
      </c>
      <c r="B163008">
        <v>310</v>
      </c>
      <c r="C163008">
        <v>1606</v>
      </c>
      <c r="D163008" s="3">
        <v>40148</v>
      </c>
      <c r="E163008">
        <v>710</v>
      </c>
      <c r="F163008">
        <v>1681.9719</v>
      </c>
      <c r="G163008">
        <v>1684.6039000000001</v>
      </c>
      <c r="H163008">
        <v>11</v>
      </c>
      <c r="I163008">
        <v>10</v>
      </c>
    </row>
    <row r="163009" spans="1:9" x14ac:dyDescent="0.25">
      <c r="A163009">
        <v>4</v>
      </c>
      <c r="B163009">
        <v>310</v>
      </c>
      <c r="C163009">
        <v>1610</v>
      </c>
      <c r="D163009" s="3">
        <v>40148</v>
      </c>
      <c r="E163009">
        <v>710</v>
      </c>
      <c r="F163009">
        <v>4270.4958999999999</v>
      </c>
      <c r="G163009">
        <v>4277.1782999999996</v>
      </c>
      <c r="H163009">
        <v>16</v>
      </c>
      <c r="I163009">
        <v>15</v>
      </c>
    </row>
    <row r="163010" spans="1:9" x14ac:dyDescent="0.25">
      <c r="A163010">
        <v>4</v>
      </c>
      <c r="B163010">
        <v>310</v>
      </c>
      <c r="C163010">
        <v>1614</v>
      </c>
      <c r="D163010" s="3">
        <v>40148</v>
      </c>
      <c r="E163010">
        <v>710</v>
      </c>
      <c r="F163010">
        <v>1148.6116</v>
      </c>
      <c r="G163010">
        <v>1150.4088999999999</v>
      </c>
      <c r="H163010">
        <v>5</v>
      </c>
      <c r="I163010">
        <v>5</v>
      </c>
    </row>
    <row r="163011" spans="1:9" x14ac:dyDescent="0.25">
      <c r="A163011">
        <v>4</v>
      </c>
      <c r="B163011">
        <v>310</v>
      </c>
      <c r="C163011">
        <v>1618</v>
      </c>
      <c r="D163011" s="3">
        <v>40148</v>
      </c>
      <c r="E163011">
        <v>710</v>
      </c>
      <c r="F163011">
        <v>620.16079999999999</v>
      </c>
      <c r="G163011">
        <v>621.13120000000004</v>
      </c>
      <c r="H163011">
        <v>11</v>
      </c>
      <c r="I163011">
        <v>10</v>
      </c>
    </row>
    <row r="163012" spans="1:9" x14ac:dyDescent="0.25">
      <c r="A163012">
        <v>4</v>
      </c>
      <c r="B163012">
        <v>310</v>
      </c>
      <c r="C163012">
        <v>1626</v>
      </c>
      <c r="D163012" s="3">
        <v>40148</v>
      </c>
      <c r="E163012">
        <v>710</v>
      </c>
      <c r="F163012">
        <v>3090.6939000000002</v>
      </c>
      <c r="G163012">
        <v>3095.5302000000001</v>
      </c>
      <c r="H163012">
        <v>16</v>
      </c>
      <c r="I163012">
        <v>15</v>
      </c>
    </row>
    <row r="163013" spans="1:9" x14ac:dyDescent="0.25">
      <c r="A163013">
        <v>4</v>
      </c>
      <c r="B163013">
        <v>310</v>
      </c>
      <c r="C163013">
        <v>1630</v>
      </c>
      <c r="D163013" s="3">
        <v>40148</v>
      </c>
      <c r="E163013">
        <v>710</v>
      </c>
      <c r="F163013">
        <v>317.42290000000003</v>
      </c>
      <c r="G163013">
        <v>317.9196</v>
      </c>
      <c r="H163013">
        <v>16</v>
      </c>
      <c r="I163013">
        <v>15</v>
      </c>
    </row>
    <row r="163014" spans="1:9" x14ac:dyDescent="0.25">
      <c r="A163014">
        <v>4</v>
      </c>
      <c r="B163014">
        <v>310</v>
      </c>
      <c r="C163014">
        <v>1634</v>
      </c>
      <c r="D163014" s="3">
        <v>40148</v>
      </c>
      <c r="E163014">
        <v>710</v>
      </c>
      <c r="F163014">
        <v>210.04939999999999</v>
      </c>
      <c r="G163014">
        <v>210.37809999999999</v>
      </c>
      <c r="H163014">
        <v>23</v>
      </c>
      <c r="I163014">
        <v>21</v>
      </c>
    </row>
    <row r="163015" spans="1:9" x14ac:dyDescent="0.25">
      <c r="A163015">
        <v>4</v>
      </c>
      <c r="B163015">
        <v>310</v>
      </c>
      <c r="C163015">
        <v>1638</v>
      </c>
      <c r="D163015" s="3">
        <v>40148</v>
      </c>
      <c r="E163015">
        <v>710</v>
      </c>
      <c r="F163015">
        <v>146.02529999999999</v>
      </c>
      <c r="G163015">
        <v>146.25380000000001</v>
      </c>
      <c r="H163015">
        <v>11</v>
      </c>
      <c r="I163015">
        <v>10</v>
      </c>
    </row>
    <row r="163016" spans="1:9" x14ac:dyDescent="0.25">
      <c r="A163016">
        <v>4</v>
      </c>
      <c r="B163016">
        <v>310</v>
      </c>
      <c r="C163016">
        <v>1642</v>
      </c>
      <c r="D163016" s="3">
        <v>40148</v>
      </c>
      <c r="E163016">
        <v>710</v>
      </c>
      <c r="F163016">
        <v>2412.6565000000001</v>
      </c>
      <c r="G163016">
        <v>2416.4317999999998</v>
      </c>
      <c r="H163016">
        <v>47</v>
      </c>
      <c r="I163016">
        <v>43</v>
      </c>
    </row>
    <row r="163017" spans="1:9" x14ac:dyDescent="0.25">
      <c r="A163017">
        <v>4</v>
      </c>
      <c r="B163017">
        <v>310</v>
      </c>
      <c r="C163017">
        <v>1646</v>
      </c>
      <c r="D163017" s="3">
        <v>40148</v>
      </c>
      <c r="E163017">
        <v>710</v>
      </c>
      <c r="F163017">
        <v>3324.6761000000001</v>
      </c>
      <c r="G163017">
        <v>3329.8784999999998</v>
      </c>
      <c r="H163017">
        <v>23</v>
      </c>
      <c r="I163017">
        <v>21</v>
      </c>
    </row>
    <row r="163018" spans="1:9" x14ac:dyDescent="0.25">
      <c r="A163018">
        <v>4</v>
      </c>
      <c r="B163018">
        <v>310</v>
      </c>
      <c r="C163018">
        <v>1650</v>
      </c>
      <c r="D163018" s="3">
        <v>40148</v>
      </c>
      <c r="E163018">
        <v>710</v>
      </c>
      <c r="F163018">
        <v>1423.4985999999999</v>
      </c>
      <c r="G163018">
        <v>1425.7261000000001</v>
      </c>
      <c r="H163018">
        <v>5</v>
      </c>
      <c r="I163018">
        <v>5</v>
      </c>
    </row>
    <row r="163019" spans="1:9" x14ac:dyDescent="0.25">
      <c r="A163019">
        <v>4</v>
      </c>
      <c r="B163019">
        <v>310</v>
      </c>
      <c r="C163019">
        <v>1654</v>
      </c>
      <c r="D163019" s="3">
        <v>40148</v>
      </c>
      <c r="E163019">
        <v>710</v>
      </c>
      <c r="F163019">
        <v>2361.0349000000001</v>
      </c>
      <c r="G163019">
        <v>2364.7294000000002</v>
      </c>
      <c r="H163019">
        <v>10</v>
      </c>
      <c r="I163019">
        <v>10</v>
      </c>
    </row>
    <row r="163020" spans="1:9" x14ac:dyDescent="0.25">
      <c r="A163020">
        <v>4</v>
      </c>
      <c r="B163020">
        <v>310</v>
      </c>
      <c r="C163020">
        <v>1658</v>
      </c>
      <c r="D163020" s="3">
        <v>40148</v>
      </c>
      <c r="E163020">
        <v>710</v>
      </c>
      <c r="F163020">
        <v>4611.7934999999998</v>
      </c>
      <c r="G163020">
        <v>4619.01</v>
      </c>
      <c r="H163020">
        <v>47</v>
      </c>
      <c r="I163020">
        <v>43</v>
      </c>
    </row>
    <row r="163021" spans="1:9" x14ac:dyDescent="0.25">
      <c r="A163021">
        <v>4</v>
      </c>
      <c r="B163021">
        <v>310</v>
      </c>
      <c r="C163021">
        <v>1662</v>
      </c>
      <c r="D163021" s="3">
        <v>40148</v>
      </c>
      <c r="E163021">
        <v>710</v>
      </c>
      <c r="F163021">
        <v>742.57770000000005</v>
      </c>
      <c r="G163021">
        <v>743.73969999999997</v>
      </c>
      <c r="H163021">
        <v>118</v>
      </c>
      <c r="I163021">
        <v>108</v>
      </c>
    </row>
    <row r="163022" spans="1:9" x14ac:dyDescent="0.25">
      <c r="A163022">
        <v>4</v>
      </c>
      <c r="B163022">
        <v>310</v>
      </c>
      <c r="C163022">
        <v>1666</v>
      </c>
      <c r="D163022" s="3">
        <v>40148</v>
      </c>
      <c r="E163022">
        <v>710</v>
      </c>
      <c r="F163022">
        <v>1227.0589</v>
      </c>
      <c r="G163022">
        <v>1228.9789000000001</v>
      </c>
      <c r="H163022">
        <v>82</v>
      </c>
      <c r="I163022">
        <v>75</v>
      </c>
    </row>
    <row r="163023" spans="1:9" x14ac:dyDescent="0.25">
      <c r="A163023">
        <v>4</v>
      </c>
      <c r="B163023">
        <v>310</v>
      </c>
      <c r="C163023">
        <v>1670</v>
      </c>
      <c r="D163023" s="3">
        <v>40148</v>
      </c>
      <c r="E163023">
        <v>710</v>
      </c>
      <c r="F163023">
        <v>952.83979999999997</v>
      </c>
      <c r="G163023">
        <v>954.33079999999995</v>
      </c>
      <c r="H163023">
        <v>118</v>
      </c>
      <c r="I163023">
        <v>108</v>
      </c>
    </row>
    <row r="163024" spans="1:9" x14ac:dyDescent="0.25">
      <c r="A163024">
        <v>4</v>
      </c>
      <c r="B163024">
        <v>310</v>
      </c>
      <c r="C163024">
        <v>1674</v>
      </c>
      <c r="D163024" s="3">
        <v>40148</v>
      </c>
      <c r="E163024">
        <v>710</v>
      </c>
      <c r="F163024">
        <v>743.43550000000005</v>
      </c>
      <c r="G163024">
        <v>744.59879999999998</v>
      </c>
      <c r="H163024">
        <v>118</v>
      </c>
      <c r="I163024">
        <v>108</v>
      </c>
    </row>
    <row r="163025" spans="1:9" x14ac:dyDescent="0.25">
      <c r="A163025">
        <v>4</v>
      </c>
      <c r="B163025">
        <v>310</v>
      </c>
      <c r="C163025">
        <v>1678</v>
      </c>
      <c r="D163025" s="3">
        <v>40148</v>
      </c>
      <c r="E163025">
        <v>710</v>
      </c>
      <c r="F163025">
        <v>1237.4224999999999</v>
      </c>
      <c r="G163025">
        <v>1239.3588</v>
      </c>
      <c r="H163025">
        <v>82</v>
      </c>
      <c r="I163025">
        <v>75</v>
      </c>
    </row>
    <row r="163026" spans="1:9" x14ac:dyDescent="0.25">
      <c r="A163026">
        <v>4</v>
      </c>
      <c r="B163026">
        <v>310</v>
      </c>
      <c r="C163026">
        <v>1686</v>
      </c>
      <c r="D163026" s="3">
        <v>40148</v>
      </c>
      <c r="E163026">
        <v>710</v>
      </c>
      <c r="F163026">
        <v>2970.3108999999999</v>
      </c>
      <c r="G163026">
        <v>2974.9587000000001</v>
      </c>
      <c r="H163026">
        <v>474</v>
      </c>
      <c r="I163026">
        <v>435</v>
      </c>
    </row>
    <row r="163027" spans="1:9" x14ac:dyDescent="0.25">
      <c r="A163027">
        <v>4</v>
      </c>
      <c r="B163027">
        <v>310</v>
      </c>
      <c r="C163027">
        <v>1690</v>
      </c>
      <c r="D163027" s="3">
        <v>40148</v>
      </c>
      <c r="E163027">
        <v>710</v>
      </c>
      <c r="F163027">
        <v>417.00130000000001</v>
      </c>
      <c r="G163027">
        <v>417.65379999999999</v>
      </c>
      <c r="H163027">
        <v>27</v>
      </c>
      <c r="I163027">
        <v>25</v>
      </c>
    </row>
    <row r="163028" spans="1:9" x14ac:dyDescent="0.25">
      <c r="A163028">
        <v>4</v>
      </c>
      <c r="B163028">
        <v>310</v>
      </c>
      <c r="C163028">
        <v>1698</v>
      </c>
      <c r="D163028" s="3">
        <v>40148</v>
      </c>
      <c r="E163028">
        <v>710</v>
      </c>
      <c r="F163028">
        <v>2965.1640000000002</v>
      </c>
      <c r="G163028">
        <v>2969.8038000000001</v>
      </c>
      <c r="H163028">
        <v>474</v>
      </c>
      <c r="I163028">
        <v>435</v>
      </c>
    </row>
    <row r="163029" spans="1:9" x14ac:dyDescent="0.25">
      <c r="A163029">
        <v>4</v>
      </c>
      <c r="B163029">
        <v>310</v>
      </c>
      <c r="C163029">
        <v>1706</v>
      </c>
      <c r="D163029" s="3">
        <v>40148</v>
      </c>
      <c r="E163029">
        <v>710</v>
      </c>
      <c r="F163029">
        <v>944.45029999999997</v>
      </c>
      <c r="G163029">
        <v>945.92809999999997</v>
      </c>
      <c r="H163029">
        <v>118</v>
      </c>
      <c r="I163029">
        <v>108</v>
      </c>
    </row>
    <row r="163030" spans="1:9" x14ac:dyDescent="0.25">
      <c r="A163030">
        <v>4</v>
      </c>
      <c r="B163030">
        <v>310</v>
      </c>
      <c r="C163030">
        <v>1710</v>
      </c>
      <c r="D163030" s="3">
        <v>40148</v>
      </c>
      <c r="E163030">
        <v>710</v>
      </c>
      <c r="F163030">
        <v>1483.1570999999999</v>
      </c>
      <c r="G163030">
        <v>1485.4780000000001</v>
      </c>
      <c r="H163030">
        <v>23</v>
      </c>
      <c r="I163030">
        <v>21</v>
      </c>
    </row>
    <row r="163031" spans="1:9" x14ac:dyDescent="0.25">
      <c r="A163031">
        <v>4</v>
      </c>
      <c r="B163031">
        <v>310</v>
      </c>
      <c r="C163031">
        <v>1714</v>
      </c>
      <c r="D163031" s="3">
        <v>40148</v>
      </c>
      <c r="E163031">
        <v>710</v>
      </c>
      <c r="F163031">
        <v>7372.7541000000001</v>
      </c>
      <c r="G163031">
        <v>7384.2907999999998</v>
      </c>
      <c r="H163031">
        <v>118</v>
      </c>
      <c r="I163031">
        <v>108</v>
      </c>
    </row>
    <row r="163032" spans="1:9" x14ac:dyDescent="0.25">
      <c r="A163032">
        <v>4</v>
      </c>
      <c r="B163032">
        <v>310</v>
      </c>
      <c r="C163032">
        <v>1718</v>
      </c>
      <c r="D163032" s="3">
        <v>40148</v>
      </c>
      <c r="E163032">
        <v>710</v>
      </c>
      <c r="F163032">
        <v>1465.9445000000001</v>
      </c>
      <c r="G163032">
        <v>1468.2384</v>
      </c>
      <c r="H163032">
        <v>23</v>
      </c>
      <c r="I163032">
        <v>21</v>
      </c>
    </row>
    <row r="163033" spans="1:9" x14ac:dyDescent="0.25">
      <c r="A163033">
        <v>4</v>
      </c>
      <c r="B163033">
        <v>310</v>
      </c>
      <c r="C163033">
        <v>1722</v>
      </c>
      <c r="D163033" s="3">
        <v>40148</v>
      </c>
      <c r="E163033">
        <v>710</v>
      </c>
      <c r="F163033">
        <v>11836.3902</v>
      </c>
      <c r="G163033">
        <v>11854.911599999999</v>
      </c>
      <c r="H163033">
        <v>237</v>
      </c>
      <c r="I163033">
        <v>217</v>
      </c>
    </row>
    <row r="163034" spans="1:9" x14ac:dyDescent="0.25">
      <c r="A163034">
        <v>4</v>
      </c>
      <c r="B163034">
        <v>310</v>
      </c>
      <c r="C163034">
        <v>1726</v>
      </c>
      <c r="D163034" s="3">
        <v>40148</v>
      </c>
      <c r="E163034">
        <v>710</v>
      </c>
      <c r="F163034">
        <v>7126.5744000000004</v>
      </c>
      <c r="G163034">
        <v>7137.7259000000004</v>
      </c>
      <c r="H163034">
        <v>142</v>
      </c>
      <c r="I163034">
        <v>130</v>
      </c>
    </row>
    <row r="163035" spans="1:9" x14ac:dyDescent="0.25">
      <c r="A163035">
        <v>4</v>
      </c>
      <c r="B163035">
        <v>310</v>
      </c>
      <c r="C163035">
        <v>1730</v>
      </c>
      <c r="D163035" s="3">
        <v>40148</v>
      </c>
      <c r="E163035">
        <v>710</v>
      </c>
      <c r="F163035">
        <v>3228.4621999999999</v>
      </c>
      <c r="G163035">
        <v>3233.5140999999999</v>
      </c>
      <c r="H163035">
        <v>47</v>
      </c>
      <c r="I163035">
        <v>43</v>
      </c>
    </row>
    <row r="163036" spans="1:9" x14ac:dyDescent="0.25">
      <c r="A163036">
        <v>4</v>
      </c>
      <c r="B163036">
        <v>310</v>
      </c>
      <c r="C163036">
        <v>1734</v>
      </c>
      <c r="D163036" s="3">
        <v>40148</v>
      </c>
      <c r="E163036">
        <v>710</v>
      </c>
      <c r="F163036">
        <v>5894.1421</v>
      </c>
      <c r="G163036">
        <v>5903.3651</v>
      </c>
      <c r="H163036">
        <v>237</v>
      </c>
      <c r="I163036">
        <v>217</v>
      </c>
    </row>
    <row r="163037" spans="1:9" x14ac:dyDescent="0.25">
      <c r="A163037">
        <v>4</v>
      </c>
      <c r="B163037">
        <v>310</v>
      </c>
      <c r="C163037">
        <v>1738</v>
      </c>
      <c r="D163037" s="3">
        <v>40148</v>
      </c>
      <c r="E163037">
        <v>710</v>
      </c>
      <c r="F163037">
        <v>1184.3262999999999</v>
      </c>
      <c r="G163037">
        <v>1186.1795</v>
      </c>
      <c r="H163037">
        <v>47</v>
      </c>
      <c r="I163037">
        <v>43</v>
      </c>
    </row>
    <row r="163038" spans="1:9" x14ac:dyDescent="0.25">
      <c r="A163038">
        <v>4</v>
      </c>
      <c r="B163038">
        <v>310</v>
      </c>
      <c r="C163038">
        <v>1742</v>
      </c>
      <c r="D163038" s="3">
        <v>40148</v>
      </c>
      <c r="E163038">
        <v>710</v>
      </c>
      <c r="F163038">
        <v>1187.7624000000001</v>
      </c>
      <c r="G163038">
        <v>1189.6210000000001</v>
      </c>
      <c r="H163038">
        <v>47</v>
      </c>
      <c r="I163038">
        <v>43</v>
      </c>
    </row>
    <row r="163039" spans="1:9" x14ac:dyDescent="0.25">
      <c r="A163039">
        <v>4</v>
      </c>
      <c r="B163039">
        <v>310</v>
      </c>
      <c r="C163039">
        <v>1750</v>
      </c>
      <c r="D163039" s="3">
        <v>40148</v>
      </c>
      <c r="E163039">
        <v>710</v>
      </c>
      <c r="F163039">
        <v>1105.7856999999999</v>
      </c>
      <c r="G163039">
        <v>1107.5160000000001</v>
      </c>
      <c r="H163039">
        <v>11</v>
      </c>
      <c r="I163039">
        <v>10</v>
      </c>
    </row>
    <row r="163040" spans="1:9" x14ac:dyDescent="0.25">
      <c r="A163040">
        <v>4</v>
      </c>
      <c r="B163040">
        <v>310</v>
      </c>
      <c r="C163040">
        <v>1758</v>
      </c>
      <c r="D163040" s="3">
        <v>40148</v>
      </c>
      <c r="E163040">
        <v>710</v>
      </c>
      <c r="F163040">
        <v>4281.62</v>
      </c>
      <c r="G163040">
        <v>4288.3198000000002</v>
      </c>
      <c r="H163040">
        <v>94</v>
      </c>
      <c r="I163040">
        <v>87</v>
      </c>
    </row>
    <row r="163041" spans="1:9" x14ac:dyDescent="0.25">
      <c r="A163041">
        <v>4</v>
      </c>
      <c r="B163041">
        <v>310</v>
      </c>
      <c r="C163041">
        <v>1762</v>
      </c>
      <c r="D163041" s="3">
        <v>40148</v>
      </c>
      <c r="E163041">
        <v>710</v>
      </c>
      <c r="F163041">
        <v>3979.2908000000002</v>
      </c>
      <c r="G163041">
        <v>3985.5174999999999</v>
      </c>
      <c r="H163041">
        <v>142</v>
      </c>
      <c r="I163041">
        <v>130</v>
      </c>
    </row>
    <row r="163042" spans="1:9" x14ac:dyDescent="0.25">
      <c r="A163042">
        <v>4</v>
      </c>
      <c r="B163042">
        <v>310</v>
      </c>
      <c r="C163042">
        <v>1770</v>
      </c>
      <c r="D163042" s="3">
        <v>40148</v>
      </c>
      <c r="E163042">
        <v>710</v>
      </c>
      <c r="F163042">
        <v>5764.9592000000002</v>
      </c>
      <c r="G163042">
        <v>5773.9800999999998</v>
      </c>
      <c r="H163042">
        <v>189</v>
      </c>
      <c r="I163042">
        <v>174</v>
      </c>
    </row>
    <row r="163043" spans="1:9" x14ac:dyDescent="0.25">
      <c r="A163043">
        <v>4</v>
      </c>
      <c r="B163043">
        <v>310</v>
      </c>
      <c r="C163043">
        <v>1774</v>
      </c>
      <c r="D163043" s="3">
        <v>40148</v>
      </c>
      <c r="E163043">
        <v>710</v>
      </c>
      <c r="F163043">
        <v>3653.4043000000001</v>
      </c>
      <c r="G163043">
        <v>3659.1210999999998</v>
      </c>
      <c r="H163043">
        <v>94</v>
      </c>
      <c r="I163043">
        <v>87</v>
      </c>
    </row>
    <row r="163044" spans="1:9" x14ac:dyDescent="0.25">
      <c r="A163044">
        <v>4</v>
      </c>
      <c r="B163044">
        <v>310</v>
      </c>
      <c r="C163044">
        <v>1778</v>
      </c>
      <c r="D163044" s="3">
        <v>40148</v>
      </c>
      <c r="E163044">
        <v>710</v>
      </c>
      <c r="F163044">
        <v>5456.3602000000001</v>
      </c>
      <c r="G163044">
        <v>5464.8981999999996</v>
      </c>
      <c r="H163044">
        <v>142</v>
      </c>
      <c r="I163044">
        <v>130</v>
      </c>
    </row>
    <row r="163045" spans="1:9" x14ac:dyDescent="0.25">
      <c r="A163045">
        <v>4</v>
      </c>
      <c r="B163045">
        <v>310</v>
      </c>
      <c r="C163045">
        <v>1786</v>
      </c>
      <c r="D163045" s="3">
        <v>40148</v>
      </c>
      <c r="E163045">
        <v>710</v>
      </c>
      <c r="F163045">
        <v>3627.0196000000001</v>
      </c>
      <c r="G163045">
        <v>3632.6950999999999</v>
      </c>
      <c r="H163045">
        <v>94</v>
      </c>
      <c r="I163045">
        <v>87</v>
      </c>
    </row>
    <row r="163046" spans="1:9" x14ac:dyDescent="0.25">
      <c r="A163046">
        <v>4</v>
      </c>
      <c r="B163046">
        <v>310</v>
      </c>
      <c r="C163046">
        <v>1790</v>
      </c>
      <c r="D163046" s="3">
        <v>40148</v>
      </c>
      <c r="E163046">
        <v>710</v>
      </c>
      <c r="F163046">
        <v>1813.5098</v>
      </c>
      <c r="G163046">
        <v>1816.3475000000001</v>
      </c>
      <c r="H163046">
        <v>47</v>
      </c>
      <c r="I163046">
        <v>43</v>
      </c>
    </row>
    <row r="163047" spans="1:9" x14ac:dyDescent="0.25">
      <c r="A163047">
        <v>4</v>
      </c>
      <c r="B163047">
        <v>310</v>
      </c>
      <c r="C163047">
        <v>1794</v>
      </c>
      <c r="D163047" s="3">
        <v>40148</v>
      </c>
      <c r="E163047">
        <v>710</v>
      </c>
      <c r="F163047">
        <v>10917.9974</v>
      </c>
      <c r="G163047">
        <v>10935.081700000001</v>
      </c>
      <c r="H163047">
        <v>284</v>
      </c>
      <c r="I163047">
        <v>261</v>
      </c>
    </row>
    <row r="163048" spans="1:9" x14ac:dyDescent="0.25">
      <c r="A163048">
        <v>4</v>
      </c>
      <c r="B163048">
        <v>310</v>
      </c>
      <c r="C163048">
        <v>1810</v>
      </c>
      <c r="D163048" s="3">
        <v>40148</v>
      </c>
      <c r="E163048">
        <v>710</v>
      </c>
      <c r="F163048">
        <v>2691.3233</v>
      </c>
      <c r="G163048">
        <v>2695.5347000000002</v>
      </c>
      <c r="H163048">
        <v>94</v>
      </c>
      <c r="I163048">
        <v>87</v>
      </c>
    </row>
    <row r="163049" spans="1:9" x14ac:dyDescent="0.25">
      <c r="A163049">
        <v>4</v>
      </c>
      <c r="B163049">
        <v>310</v>
      </c>
      <c r="C163049">
        <v>1822</v>
      </c>
      <c r="D163049" s="3">
        <v>40148</v>
      </c>
      <c r="E163049">
        <v>710</v>
      </c>
      <c r="F163049">
        <v>2714.8854999999999</v>
      </c>
      <c r="G163049">
        <v>2719.1336999999999</v>
      </c>
      <c r="H163049">
        <v>94</v>
      </c>
      <c r="I163049">
        <v>87</v>
      </c>
    </row>
    <row r="163050" spans="1:9" x14ac:dyDescent="0.25">
      <c r="A163050">
        <v>4</v>
      </c>
      <c r="B163050">
        <v>310</v>
      </c>
      <c r="C163050">
        <v>1826</v>
      </c>
      <c r="D163050" s="3">
        <v>40148</v>
      </c>
      <c r="E163050">
        <v>710</v>
      </c>
      <c r="F163050">
        <v>1353.5156999999999</v>
      </c>
      <c r="G163050">
        <v>1355.6337000000001</v>
      </c>
      <c r="H163050">
        <v>47</v>
      </c>
      <c r="I163050">
        <v>43</v>
      </c>
    </row>
    <row r="163051" spans="1:9" x14ac:dyDescent="0.25">
      <c r="A163051">
        <v>4</v>
      </c>
      <c r="B163051">
        <v>310</v>
      </c>
      <c r="C163051">
        <v>1830</v>
      </c>
      <c r="D163051" s="3">
        <v>40148</v>
      </c>
      <c r="E163051">
        <v>710</v>
      </c>
      <c r="F163051">
        <v>30022.989600000001</v>
      </c>
      <c r="G163051">
        <v>30069.969000000001</v>
      </c>
      <c r="H163051">
        <v>21</v>
      </c>
      <c r="I163051">
        <v>20</v>
      </c>
    </row>
    <row r="163052" spans="1:9" x14ac:dyDescent="0.25">
      <c r="A163052">
        <v>4</v>
      </c>
      <c r="B163052">
        <v>310</v>
      </c>
      <c r="C163052">
        <v>1834</v>
      </c>
      <c r="D163052" s="3">
        <v>40148</v>
      </c>
      <c r="E163052">
        <v>710</v>
      </c>
      <c r="F163052">
        <v>34358.060599999997</v>
      </c>
      <c r="G163052">
        <v>34411.823400000001</v>
      </c>
      <c r="H163052">
        <v>21</v>
      </c>
      <c r="I163052">
        <v>20</v>
      </c>
    </row>
    <row r="163053" spans="1:9" x14ac:dyDescent="0.25">
      <c r="A163053">
        <v>4</v>
      </c>
      <c r="B163053">
        <v>310</v>
      </c>
      <c r="C163053">
        <v>1838</v>
      </c>
      <c r="D163053" s="3">
        <v>40148</v>
      </c>
      <c r="E163053">
        <v>710</v>
      </c>
      <c r="F163053">
        <v>28314.3642</v>
      </c>
      <c r="G163053">
        <v>28358.669900000001</v>
      </c>
      <c r="H163053">
        <v>16</v>
      </c>
      <c r="I163053">
        <v>15</v>
      </c>
    </row>
    <row r="163054" spans="1:9" x14ac:dyDescent="0.25">
      <c r="A163054">
        <v>4</v>
      </c>
      <c r="B163054">
        <v>310</v>
      </c>
      <c r="C163054">
        <v>1842</v>
      </c>
      <c r="D163054" s="3">
        <v>40148</v>
      </c>
      <c r="E163054">
        <v>710</v>
      </c>
      <c r="F163054">
        <v>11716.2886</v>
      </c>
      <c r="G163054">
        <v>11734.621999999999</v>
      </c>
      <c r="H163054">
        <v>5</v>
      </c>
      <c r="I163054">
        <v>5</v>
      </c>
    </row>
    <row r="163055" spans="1:9" x14ac:dyDescent="0.25">
      <c r="A163055">
        <v>4</v>
      </c>
      <c r="B163055">
        <v>310</v>
      </c>
      <c r="C163055">
        <v>1846</v>
      </c>
      <c r="D163055" s="3">
        <v>40148</v>
      </c>
      <c r="E163055">
        <v>710</v>
      </c>
      <c r="F163055">
        <v>10257.2749</v>
      </c>
      <c r="G163055">
        <v>10273.3253</v>
      </c>
      <c r="H163055">
        <v>11</v>
      </c>
      <c r="I163055">
        <v>10</v>
      </c>
    </row>
    <row r="163056" spans="1:9" x14ac:dyDescent="0.25">
      <c r="A163056">
        <v>4</v>
      </c>
      <c r="B163056">
        <v>310</v>
      </c>
      <c r="C163056">
        <v>1850</v>
      </c>
      <c r="D163056" s="3">
        <v>40148</v>
      </c>
      <c r="E163056">
        <v>710</v>
      </c>
      <c r="F163056">
        <v>22186.3226</v>
      </c>
      <c r="G163056">
        <v>22221.0393</v>
      </c>
      <c r="H163056">
        <v>16</v>
      </c>
      <c r="I163056">
        <v>15</v>
      </c>
    </row>
    <row r="163057" spans="1:9" x14ac:dyDescent="0.25">
      <c r="A163057">
        <v>4</v>
      </c>
      <c r="B163057">
        <v>310</v>
      </c>
      <c r="C163057">
        <v>1854</v>
      </c>
      <c r="D163057" s="3">
        <v>40148</v>
      </c>
      <c r="E163057">
        <v>710</v>
      </c>
      <c r="F163057">
        <v>8705.3747000000003</v>
      </c>
      <c r="G163057">
        <v>8718.9966999999997</v>
      </c>
      <c r="H163057">
        <v>5</v>
      </c>
      <c r="I163057">
        <v>5</v>
      </c>
    </row>
    <row r="163058" spans="1:9" x14ac:dyDescent="0.25">
      <c r="A163058">
        <v>4</v>
      </c>
      <c r="B163058">
        <v>310</v>
      </c>
      <c r="C163058">
        <v>1858</v>
      </c>
      <c r="D163058" s="3">
        <v>40148</v>
      </c>
      <c r="E163058">
        <v>710</v>
      </c>
      <c r="F163058">
        <v>9035.3924000000006</v>
      </c>
      <c r="G163058">
        <v>9049.5308000000005</v>
      </c>
      <c r="H163058">
        <v>5</v>
      </c>
      <c r="I163058">
        <v>5</v>
      </c>
    </row>
    <row r="163059" spans="1:9" x14ac:dyDescent="0.25">
      <c r="A163059">
        <v>4</v>
      </c>
      <c r="B163059">
        <v>310</v>
      </c>
      <c r="C163059">
        <v>1862</v>
      </c>
      <c r="D163059" s="3">
        <v>40148</v>
      </c>
      <c r="E163059">
        <v>710</v>
      </c>
      <c r="F163059">
        <v>6185.6953000000003</v>
      </c>
      <c r="G163059">
        <v>6195.3744999999999</v>
      </c>
      <c r="H163059">
        <v>2</v>
      </c>
      <c r="I163059">
        <v>2</v>
      </c>
    </row>
    <row r="163060" spans="1:9" x14ac:dyDescent="0.25">
      <c r="A163060">
        <v>4</v>
      </c>
      <c r="B163060">
        <v>310</v>
      </c>
      <c r="C163060">
        <v>1866</v>
      </c>
      <c r="D163060" s="3">
        <v>40148</v>
      </c>
      <c r="E163060">
        <v>710</v>
      </c>
      <c r="F163060">
        <v>10389.223099999999</v>
      </c>
      <c r="G163060">
        <v>10405.4799</v>
      </c>
      <c r="H163060">
        <v>11</v>
      </c>
      <c r="I163060">
        <v>10</v>
      </c>
    </row>
    <row r="163061" spans="1:9" x14ac:dyDescent="0.25">
      <c r="A163061">
        <v>4</v>
      </c>
      <c r="B163061">
        <v>310</v>
      </c>
      <c r="C163061">
        <v>1870</v>
      </c>
      <c r="D163061" s="3">
        <v>40148</v>
      </c>
      <c r="E163061">
        <v>710</v>
      </c>
      <c r="F163061">
        <v>15109.6091</v>
      </c>
      <c r="G163061">
        <v>15133.2523</v>
      </c>
      <c r="H163061">
        <v>10</v>
      </c>
      <c r="I163061">
        <v>10</v>
      </c>
    </row>
    <row r="163062" spans="1:9" x14ac:dyDescent="0.25">
      <c r="A163062">
        <v>4</v>
      </c>
      <c r="B163062">
        <v>310</v>
      </c>
      <c r="C163062">
        <v>1878</v>
      </c>
      <c r="D163062" s="3">
        <v>40148</v>
      </c>
      <c r="E163062">
        <v>710</v>
      </c>
      <c r="F163062">
        <v>27826.1855</v>
      </c>
      <c r="G163062">
        <v>27869.727299999999</v>
      </c>
      <c r="H163062">
        <v>16</v>
      </c>
      <c r="I163062">
        <v>15</v>
      </c>
    </row>
    <row r="163063" spans="1:9" x14ac:dyDescent="0.25">
      <c r="A163063">
        <v>4</v>
      </c>
      <c r="B163063">
        <v>310</v>
      </c>
      <c r="C163063">
        <v>1882</v>
      </c>
      <c r="D163063" s="3">
        <v>40148</v>
      </c>
      <c r="E163063">
        <v>710</v>
      </c>
      <c r="F163063">
        <v>17248.980500000001</v>
      </c>
      <c r="G163063">
        <v>17275.971300000001</v>
      </c>
      <c r="H163063">
        <v>8</v>
      </c>
      <c r="I163063">
        <v>7</v>
      </c>
    </row>
    <row r="163064" spans="1:9" x14ac:dyDescent="0.25">
      <c r="A163064">
        <v>4</v>
      </c>
      <c r="B163064">
        <v>310</v>
      </c>
      <c r="C163064">
        <v>1886</v>
      </c>
      <c r="D163064" s="3">
        <v>40148</v>
      </c>
      <c r="E163064">
        <v>710</v>
      </c>
      <c r="F163064">
        <v>41029.099699999999</v>
      </c>
      <c r="G163064">
        <v>41093.301200000002</v>
      </c>
      <c r="H163064">
        <v>47</v>
      </c>
      <c r="I163064">
        <v>43</v>
      </c>
    </row>
    <row r="163065" spans="1:9" x14ac:dyDescent="0.25">
      <c r="A163065">
        <v>4</v>
      </c>
      <c r="B163065">
        <v>310</v>
      </c>
      <c r="C163065">
        <v>1890</v>
      </c>
      <c r="D163065" s="3">
        <v>40148</v>
      </c>
      <c r="E163065">
        <v>710</v>
      </c>
      <c r="F163065">
        <v>14324.6944</v>
      </c>
      <c r="G163065">
        <v>14347.109399999999</v>
      </c>
      <c r="H163065">
        <v>10</v>
      </c>
      <c r="I163065">
        <v>10</v>
      </c>
    </row>
    <row r="163066" spans="1:9" x14ac:dyDescent="0.25">
      <c r="A163066">
        <v>4</v>
      </c>
      <c r="B163066">
        <v>310</v>
      </c>
      <c r="C163066">
        <v>1902</v>
      </c>
      <c r="D163066" s="3">
        <v>40148</v>
      </c>
      <c r="E163066">
        <v>710</v>
      </c>
      <c r="F163066">
        <v>2733.165</v>
      </c>
      <c r="G163066">
        <v>2737.4418000000001</v>
      </c>
      <c r="H163066">
        <v>23</v>
      </c>
      <c r="I163066">
        <v>21</v>
      </c>
    </row>
    <row r="163067" spans="1:9" x14ac:dyDescent="0.25">
      <c r="A163067">
        <v>4</v>
      </c>
      <c r="B163067">
        <v>310</v>
      </c>
      <c r="C163067">
        <v>1906</v>
      </c>
      <c r="D163067" s="3">
        <v>40148</v>
      </c>
      <c r="E163067">
        <v>710</v>
      </c>
      <c r="F163067">
        <v>9424.5535</v>
      </c>
      <c r="G163067">
        <v>9439.3009000000002</v>
      </c>
      <c r="H163067">
        <v>35</v>
      </c>
      <c r="I163067">
        <v>32</v>
      </c>
    </row>
    <row r="163068" spans="1:9" x14ac:dyDescent="0.25">
      <c r="A163068">
        <v>4</v>
      </c>
      <c r="B163068">
        <v>310</v>
      </c>
      <c r="C163068">
        <v>1914</v>
      </c>
      <c r="D163068" s="3">
        <v>40148</v>
      </c>
      <c r="E163068">
        <v>710</v>
      </c>
      <c r="F163068">
        <v>19164.059600000001</v>
      </c>
      <c r="G163068">
        <v>19194.0471</v>
      </c>
      <c r="H163068">
        <v>165</v>
      </c>
      <c r="I163068">
        <v>152</v>
      </c>
    </row>
    <row r="163069" spans="1:9" x14ac:dyDescent="0.25">
      <c r="A163069">
        <v>4</v>
      </c>
      <c r="B163069">
        <v>310</v>
      </c>
      <c r="C163069">
        <v>1918</v>
      </c>
      <c r="D163069" s="3">
        <v>40148</v>
      </c>
      <c r="E163069">
        <v>710</v>
      </c>
      <c r="F163069">
        <v>18701.848399999999</v>
      </c>
      <c r="G163069">
        <v>18731.1126</v>
      </c>
      <c r="H163069">
        <v>71</v>
      </c>
      <c r="I163069">
        <v>65</v>
      </c>
    </row>
    <row r="163070" spans="1:9" x14ac:dyDescent="0.25">
      <c r="A163070">
        <v>4</v>
      </c>
      <c r="B163070">
        <v>310</v>
      </c>
      <c r="C163070">
        <v>1922</v>
      </c>
      <c r="D163070" s="3">
        <v>40148</v>
      </c>
      <c r="E163070">
        <v>710</v>
      </c>
      <c r="F163070">
        <v>18902.341199999999</v>
      </c>
      <c r="G163070">
        <v>18931.919099999999</v>
      </c>
      <c r="H163070">
        <v>23</v>
      </c>
      <c r="I163070">
        <v>21</v>
      </c>
    </row>
    <row r="163071" spans="1:9" x14ac:dyDescent="0.25">
      <c r="A163071">
        <v>4</v>
      </c>
      <c r="B163071">
        <v>310</v>
      </c>
      <c r="C163071">
        <v>1930</v>
      </c>
      <c r="D163071" s="3">
        <v>40148</v>
      </c>
      <c r="E163071">
        <v>710</v>
      </c>
      <c r="F163071">
        <v>6307.5788000000002</v>
      </c>
      <c r="G163071">
        <v>6317.4486999999999</v>
      </c>
      <c r="H163071">
        <v>23</v>
      </c>
      <c r="I163071">
        <v>21</v>
      </c>
    </row>
    <row r="163072" spans="1:9" x14ac:dyDescent="0.25">
      <c r="A163072">
        <v>4</v>
      </c>
      <c r="B163072">
        <v>310</v>
      </c>
      <c r="C163072">
        <v>1934</v>
      </c>
      <c r="D163072" s="3">
        <v>40148</v>
      </c>
      <c r="E163072">
        <v>710</v>
      </c>
      <c r="F163072">
        <v>9340.8456000000006</v>
      </c>
      <c r="G163072">
        <v>9355.4619999999995</v>
      </c>
      <c r="H163072">
        <v>11</v>
      </c>
      <c r="I163072">
        <v>10</v>
      </c>
    </row>
    <row r="163073" spans="1:9" x14ac:dyDescent="0.25">
      <c r="A163073">
        <v>4</v>
      </c>
      <c r="B163073">
        <v>310</v>
      </c>
      <c r="C163073">
        <v>1938</v>
      </c>
      <c r="D163073" s="3">
        <v>40148</v>
      </c>
      <c r="E163073">
        <v>710</v>
      </c>
      <c r="F163073">
        <v>13745.586600000001</v>
      </c>
      <c r="G163073">
        <v>13767.0954</v>
      </c>
      <c r="H163073">
        <v>118</v>
      </c>
      <c r="I163073">
        <v>108</v>
      </c>
    </row>
    <row r="163074" spans="1:9" x14ac:dyDescent="0.25">
      <c r="A163074">
        <v>4</v>
      </c>
      <c r="B163074">
        <v>310</v>
      </c>
      <c r="C163074">
        <v>1946</v>
      </c>
      <c r="D163074" s="3">
        <v>40148</v>
      </c>
      <c r="E163074">
        <v>710</v>
      </c>
      <c r="F163074">
        <v>28022.536899999999</v>
      </c>
      <c r="G163074">
        <v>28066.385999999999</v>
      </c>
      <c r="H163074">
        <v>35</v>
      </c>
      <c r="I163074">
        <v>32</v>
      </c>
    </row>
    <row r="163075" spans="1:9" x14ac:dyDescent="0.25">
      <c r="A163075">
        <v>4</v>
      </c>
      <c r="B163075">
        <v>310</v>
      </c>
      <c r="C163075">
        <v>1950</v>
      </c>
      <c r="D163075" s="3">
        <v>40148</v>
      </c>
      <c r="E163075">
        <v>710</v>
      </c>
      <c r="F163075">
        <v>8135.6857</v>
      </c>
      <c r="G163075">
        <v>8148.4161999999997</v>
      </c>
      <c r="H163075">
        <v>71</v>
      </c>
      <c r="I163075">
        <v>65</v>
      </c>
    </row>
    <row r="163076" spans="1:9" x14ac:dyDescent="0.25">
      <c r="A163076">
        <v>4</v>
      </c>
      <c r="B163076">
        <v>310</v>
      </c>
      <c r="C163076">
        <v>1954</v>
      </c>
      <c r="D163076" s="3">
        <v>40148</v>
      </c>
      <c r="E163076">
        <v>710</v>
      </c>
      <c r="F163076">
        <v>3116.9747000000002</v>
      </c>
      <c r="G163076">
        <v>3121.8521000000001</v>
      </c>
      <c r="H163076">
        <v>11</v>
      </c>
      <c r="I163076">
        <v>10</v>
      </c>
    </row>
    <row r="163077" spans="1:9" x14ac:dyDescent="0.25">
      <c r="A163077">
        <v>4</v>
      </c>
      <c r="B163077">
        <v>310</v>
      </c>
      <c r="C163077">
        <v>1958</v>
      </c>
      <c r="D163077" s="3">
        <v>40148</v>
      </c>
      <c r="E163077">
        <v>710</v>
      </c>
      <c r="F163077">
        <v>9561.4955000000009</v>
      </c>
      <c r="G163077">
        <v>9576.4572000000007</v>
      </c>
      <c r="H163077">
        <v>11</v>
      </c>
      <c r="I163077">
        <v>10</v>
      </c>
    </row>
    <row r="163078" spans="1:9" x14ac:dyDescent="0.25">
      <c r="A163078">
        <v>4</v>
      </c>
      <c r="B163078">
        <v>310</v>
      </c>
      <c r="C163078">
        <v>1962</v>
      </c>
      <c r="D163078" s="3">
        <v>40148</v>
      </c>
      <c r="E163078">
        <v>710</v>
      </c>
      <c r="F163078">
        <v>5482.2822999999999</v>
      </c>
      <c r="G163078">
        <v>5490.8608999999997</v>
      </c>
      <c r="H163078">
        <v>47</v>
      </c>
      <c r="I163078">
        <v>43</v>
      </c>
    </row>
    <row r="163079" spans="1:9" x14ac:dyDescent="0.25">
      <c r="A163079">
        <v>4</v>
      </c>
      <c r="B163079">
        <v>310</v>
      </c>
      <c r="C163079">
        <v>1974</v>
      </c>
      <c r="D163079" s="3">
        <v>40148</v>
      </c>
      <c r="E163079">
        <v>710</v>
      </c>
      <c r="F163079">
        <v>10980.516900000001</v>
      </c>
      <c r="G163079">
        <v>10997.699000000001</v>
      </c>
      <c r="H163079">
        <v>94</v>
      </c>
      <c r="I163079">
        <v>87</v>
      </c>
    </row>
    <row r="163080" spans="1:9" x14ac:dyDescent="0.25">
      <c r="A163080">
        <v>4</v>
      </c>
      <c r="B163080">
        <v>310</v>
      </c>
      <c r="C163080">
        <v>1982</v>
      </c>
      <c r="D163080" s="3">
        <v>40148</v>
      </c>
      <c r="E163080">
        <v>710</v>
      </c>
      <c r="F163080">
        <v>10305.299199999999</v>
      </c>
      <c r="G163080">
        <v>10321.4247</v>
      </c>
      <c r="H163080">
        <v>23</v>
      </c>
      <c r="I163080">
        <v>21</v>
      </c>
    </row>
    <row r="163081" spans="1:9" x14ac:dyDescent="0.25">
      <c r="A163081">
        <v>4</v>
      </c>
      <c r="B163081">
        <v>310</v>
      </c>
      <c r="C163081">
        <v>1986</v>
      </c>
      <c r="D163081" s="3">
        <v>40148</v>
      </c>
      <c r="E163081">
        <v>710</v>
      </c>
      <c r="F163081">
        <v>5783.7721000000001</v>
      </c>
      <c r="G163081">
        <v>5792.8225000000002</v>
      </c>
      <c r="H163081">
        <v>47</v>
      </c>
      <c r="I163081">
        <v>43</v>
      </c>
    </row>
    <row r="163082" spans="1:9" x14ac:dyDescent="0.25">
      <c r="A163082">
        <v>4</v>
      </c>
      <c r="B163082">
        <v>310</v>
      </c>
      <c r="C163082">
        <v>1994</v>
      </c>
      <c r="D163082" s="3">
        <v>40148</v>
      </c>
      <c r="E163082">
        <v>710</v>
      </c>
      <c r="F163082">
        <v>3959.5410999999999</v>
      </c>
      <c r="G163082">
        <v>3965.7368999999999</v>
      </c>
      <c r="H163082">
        <v>47</v>
      </c>
      <c r="I163082">
        <v>43</v>
      </c>
    </row>
    <row r="163083" spans="1:9" x14ac:dyDescent="0.25">
      <c r="A163083">
        <v>4</v>
      </c>
      <c r="B163083">
        <v>310</v>
      </c>
      <c r="C163083">
        <v>1998</v>
      </c>
      <c r="D163083" s="3">
        <v>40148</v>
      </c>
      <c r="E163083">
        <v>710</v>
      </c>
      <c r="F163083">
        <v>1454.5328</v>
      </c>
      <c r="G163083">
        <v>1456.8088</v>
      </c>
      <c r="H163083">
        <v>11</v>
      </c>
      <c r="I163083">
        <v>10</v>
      </c>
    </row>
    <row r="163084" spans="1:9" x14ac:dyDescent="0.25">
      <c r="A163084">
        <v>4</v>
      </c>
      <c r="B163084">
        <v>310</v>
      </c>
      <c r="C163084">
        <v>2002</v>
      </c>
      <c r="D163084" s="3">
        <v>40148</v>
      </c>
      <c r="E163084">
        <v>710</v>
      </c>
      <c r="F163084">
        <v>2127.0338999999999</v>
      </c>
      <c r="G163084">
        <v>2130.3622999999998</v>
      </c>
      <c r="H163084">
        <v>11</v>
      </c>
      <c r="I163084">
        <v>10</v>
      </c>
    </row>
    <row r="163085" spans="1:9" x14ac:dyDescent="0.25">
      <c r="A163085">
        <v>4</v>
      </c>
      <c r="B163085">
        <v>310</v>
      </c>
      <c r="C163085">
        <v>2006</v>
      </c>
      <c r="D163085" s="3">
        <v>40148</v>
      </c>
      <c r="E163085">
        <v>710</v>
      </c>
      <c r="F163085">
        <v>5933.4831000000004</v>
      </c>
      <c r="G163085">
        <v>5942.7677000000003</v>
      </c>
      <c r="H163085">
        <v>71</v>
      </c>
      <c r="I163085">
        <v>65</v>
      </c>
    </row>
    <row r="163086" spans="1:9" x14ac:dyDescent="0.25">
      <c r="A163086">
        <v>4</v>
      </c>
      <c r="B163086">
        <v>310</v>
      </c>
      <c r="C163086">
        <v>2010</v>
      </c>
      <c r="D163086" s="3">
        <v>40148</v>
      </c>
      <c r="E163086">
        <v>710</v>
      </c>
      <c r="F163086">
        <v>2891.8861000000002</v>
      </c>
      <c r="G163086">
        <v>2896.4112</v>
      </c>
      <c r="H163086">
        <v>23</v>
      </c>
      <c r="I163086">
        <v>21</v>
      </c>
    </row>
    <row r="163087" spans="1:9" x14ac:dyDescent="0.25">
      <c r="A163087">
        <v>4</v>
      </c>
      <c r="B163087">
        <v>310</v>
      </c>
      <c r="C163087">
        <v>2014</v>
      </c>
      <c r="D163087" s="3">
        <v>40148</v>
      </c>
      <c r="E163087">
        <v>710</v>
      </c>
      <c r="F163087">
        <v>8434.5076000000008</v>
      </c>
      <c r="G163087">
        <v>8447.7057000000004</v>
      </c>
      <c r="H163087">
        <v>47</v>
      </c>
      <c r="I163087">
        <v>43</v>
      </c>
    </row>
    <row r="163088" spans="1:9" x14ac:dyDescent="0.25">
      <c r="A163088">
        <v>4</v>
      </c>
      <c r="B163088">
        <v>310</v>
      </c>
      <c r="C163088">
        <v>2018</v>
      </c>
      <c r="D163088" s="3">
        <v>40148</v>
      </c>
      <c r="E163088">
        <v>710</v>
      </c>
      <c r="F163088">
        <v>11960.2233</v>
      </c>
      <c r="G163088">
        <v>11978.9385</v>
      </c>
      <c r="H163088">
        <v>142</v>
      </c>
      <c r="I163088">
        <v>130</v>
      </c>
    </row>
    <row r="163089" spans="1:9" x14ac:dyDescent="0.25">
      <c r="A163089">
        <v>4</v>
      </c>
      <c r="B163089">
        <v>310</v>
      </c>
      <c r="C163089">
        <v>2022</v>
      </c>
      <c r="D163089" s="3">
        <v>40148</v>
      </c>
      <c r="E163089">
        <v>710</v>
      </c>
      <c r="F163089">
        <v>2943.4245999999998</v>
      </c>
      <c r="G163089">
        <v>2948.0304000000001</v>
      </c>
      <c r="H163089">
        <v>23</v>
      </c>
      <c r="I163089">
        <v>21</v>
      </c>
    </row>
    <row r="163090" spans="1:9" x14ac:dyDescent="0.25">
      <c r="A163090">
        <v>4</v>
      </c>
      <c r="B163090">
        <v>310</v>
      </c>
      <c r="C163090">
        <v>2026</v>
      </c>
      <c r="D163090" s="3">
        <v>40148</v>
      </c>
      <c r="E163090">
        <v>710</v>
      </c>
      <c r="F163090">
        <v>6209.3028999999997</v>
      </c>
      <c r="G163090">
        <v>6219.0190000000002</v>
      </c>
      <c r="H163090">
        <v>35</v>
      </c>
      <c r="I163090">
        <v>32</v>
      </c>
    </row>
    <row r="163091" spans="1:9" x14ac:dyDescent="0.25">
      <c r="A163091">
        <v>4</v>
      </c>
      <c r="B163091">
        <v>310</v>
      </c>
      <c r="C163091">
        <v>2034</v>
      </c>
      <c r="D163091" s="3">
        <v>40148</v>
      </c>
      <c r="E163091">
        <v>710</v>
      </c>
      <c r="F163091">
        <v>5783.7721000000001</v>
      </c>
      <c r="G163091">
        <v>5792.8225000000002</v>
      </c>
      <c r="H163091">
        <v>47</v>
      </c>
      <c r="I163091">
        <v>43</v>
      </c>
    </row>
    <row r="163092" spans="1:9" x14ac:dyDescent="0.25">
      <c r="A163092">
        <v>4</v>
      </c>
      <c r="B163092">
        <v>310</v>
      </c>
      <c r="C163092">
        <v>2038</v>
      </c>
      <c r="D163092" s="3">
        <v>40148</v>
      </c>
      <c r="E163092">
        <v>710</v>
      </c>
      <c r="F163092">
        <v>2127.0338999999999</v>
      </c>
      <c r="G163092">
        <v>2130.3622999999998</v>
      </c>
      <c r="H163092">
        <v>11</v>
      </c>
      <c r="I163092">
        <v>10</v>
      </c>
    </row>
    <row r="163093" spans="1:9" x14ac:dyDescent="0.25">
      <c r="A163093">
        <v>4</v>
      </c>
      <c r="B163093">
        <v>310</v>
      </c>
      <c r="C163093">
        <v>2042</v>
      </c>
      <c r="D163093" s="3">
        <v>40148</v>
      </c>
      <c r="E163093">
        <v>710</v>
      </c>
      <c r="F163093">
        <v>5945.1403</v>
      </c>
      <c r="G163093">
        <v>5954.4431000000004</v>
      </c>
      <c r="H163093">
        <v>71</v>
      </c>
      <c r="I163093">
        <v>65</v>
      </c>
    </row>
    <row r="163094" spans="1:9" x14ac:dyDescent="0.25">
      <c r="A163094">
        <v>4</v>
      </c>
      <c r="B163094">
        <v>310</v>
      </c>
      <c r="C163094">
        <v>2046</v>
      </c>
      <c r="D163094" s="3">
        <v>40148</v>
      </c>
      <c r="E163094">
        <v>710</v>
      </c>
      <c r="F163094">
        <v>1471.7122999999999</v>
      </c>
      <c r="G163094">
        <v>1474.0152</v>
      </c>
      <c r="H163094">
        <v>11</v>
      </c>
      <c r="I163094">
        <v>10</v>
      </c>
    </row>
    <row r="163095" spans="1:9" x14ac:dyDescent="0.25">
      <c r="A163095">
        <v>4</v>
      </c>
      <c r="B163095">
        <v>310</v>
      </c>
      <c r="C163095">
        <v>2054</v>
      </c>
      <c r="D163095" s="3">
        <v>40148</v>
      </c>
      <c r="E163095">
        <v>710</v>
      </c>
      <c r="F163095">
        <v>5980.1117000000004</v>
      </c>
      <c r="G163095">
        <v>5989.4691999999995</v>
      </c>
      <c r="H163095">
        <v>71</v>
      </c>
      <c r="I163095">
        <v>65</v>
      </c>
    </row>
    <row r="163096" spans="1:9" x14ac:dyDescent="0.25">
      <c r="A163096">
        <v>4</v>
      </c>
      <c r="B163096">
        <v>310</v>
      </c>
      <c r="C163096">
        <v>2058</v>
      </c>
      <c r="D163096" s="3">
        <v>40148</v>
      </c>
      <c r="E163096">
        <v>710</v>
      </c>
      <c r="F163096">
        <v>1454.5328</v>
      </c>
      <c r="G163096">
        <v>1456.8088</v>
      </c>
      <c r="H163096">
        <v>11</v>
      </c>
      <c r="I163096">
        <v>10</v>
      </c>
    </row>
    <row r="163097" spans="1:9" x14ac:dyDescent="0.25">
      <c r="A163097">
        <v>4</v>
      </c>
      <c r="B163097">
        <v>310</v>
      </c>
      <c r="C163097">
        <v>2062</v>
      </c>
      <c r="D163097" s="3">
        <v>40148</v>
      </c>
      <c r="E163097">
        <v>710</v>
      </c>
      <c r="F163097">
        <v>2077.9485</v>
      </c>
      <c r="G163097">
        <v>2081.1999999999998</v>
      </c>
      <c r="H163097">
        <v>11</v>
      </c>
      <c r="I163097">
        <v>10</v>
      </c>
    </row>
    <row r="163098" spans="1:9" x14ac:dyDescent="0.25">
      <c r="A163098">
        <v>4</v>
      </c>
      <c r="B163098">
        <v>310</v>
      </c>
      <c r="C163098">
        <v>2070</v>
      </c>
      <c r="D163098" s="3">
        <v>40148</v>
      </c>
      <c r="E163098">
        <v>710</v>
      </c>
      <c r="F163098">
        <v>1420.1737000000001</v>
      </c>
      <c r="G163098">
        <v>1422.396</v>
      </c>
      <c r="H163098">
        <v>11</v>
      </c>
      <c r="I163098">
        <v>10</v>
      </c>
    </row>
    <row r="163099" spans="1:9" x14ac:dyDescent="0.25">
      <c r="A163099">
        <v>4</v>
      </c>
      <c r="B163099">
        <v>310</v>
      </c>
      <c r="C163099">
        <v>2074</v>
      </c>
      <c r="D163099" s="3">
        <v>40148</v>
      </c>
      <c r="E163099">
        <v>710</v>
      </c>
      <c r="F163099">
        <v>4155.8969999999999</v>
      </c>
      <c r="G163099">
        <v>4162.4000999999998</v>
      </c>
      <c r="H163099">
        <v>23</v>
      </c>
      <c r="I163099">
        <v>21</v>
      </c>
    </row>
    <row r="163100" spans="1:9" x14ac:dyDescent="0.25">
      <c r="A163100">
        <v>4</v>
      </c>
      <c r="B163100">
        <v>310</v>
      </c>
      <c r="C163100">
        <v>2082</v>
      </c>
      <c r="D163100" s="3">
        <v>40148</v>
      </c>
      <c r="E163100">
        <v>710</v>
      </c>
      <c r="F163100">
        <v>2909.0655999999999</v>
      </c>
      <c r="G163100">
        <v>2913.6176</v>
      </c>
      <c r="H163100">
        <v>23</v>
      </c>
      <c r="I163100">
        <v>21</v>
      </c>
    </row>
    <row r="163101" spans="1:9" x14ac:dyDescent="0.25">
      <c r="A163101">
        <v>4</v>
      </c>
      <c r="B163101">
        <v>310</v>
      </c>
      <c r="C163101">
        <v>2086</v>
      </c>
      <c r="D163101" s="3">
        <v>40148</v>
      </c>
      <c r="E163101">
        <v>710</v>
      </c>
      <c r="F163101">
        <v>64468.303800000002</v>
      </c>
      <c r="G163101">
        <v>64569.182500000003</v>
      </c>
      <c r="H163101">
        <v>82</v>
      </c>
      <c r="I163101">
        <v>76</v>
      </c>
    </row>
    <row r="163102" spans="1:9" x14ac:dyDescent="0.25">
      <c r="A163102">
        <v>4</v>
      </c>
      <c r="B163102">
        <v>310</v>
      </c>
      <c r="C163102">
        <v>2090</v>
      </c>
      <c r="D163102" s="3">
        <v>40148</v>
      </c>
      <c r="E163102">
        <v>710</v>
      </c>
      <c r="F163102">
        <v>28599.81</v>
      </c>
      <c r="G163102">
        <v>28644.562399999999</v>
      </c>
      <c r="H163102">
        <v>21</v>
      </c>
      <c r="I163102">
        <v>20</v>
      </c>
    </row>
    <row r="163103" spans="1:9" x14ac:dyDescent="0.25">
      <c r="A163103">
        <v>4</v>
      </c>
      <c r="B163103">
        <v>310</v>
      </c>
      <c r="C163103">
        <v>2094</v>
      </c>
      <c r="D163103" s="3">
        <v>40148</v>
      </c>
      <c r="E163103">
        <v>710</v>
      </c>
      <c r="F163103">
        <v>10765.170599999999</v>
      </c>
      <c r="G163103">
        <v>10782.0157</v>
      </c>
      <c r="H163103">
        <v>47</v>
      </c>
      <c r="I163103">
        <v>43</v>
      </c>
    </row>
    <row r="163104" spans="1:9" x14ac:dyDescent="0.25">
      <c r="A163104">
        <v>4</v>
      </c>
      <c r="B163104">
        <v>310</v>
      </c>
      <c r="C163104">
        <v>2098</v>
      </c>
      <c r="D163104" s="3">
        <v>40148</v>
      </c>
      <c r="E163104">
        <v>710</v>
      </c>
      <c r="F163104">
        <v>5215.9116000000004</v>
      </c>
      <c r="G163104">
        <v>5224.0733</v>
      </c>
      <c r="H163104">
        <v>11</v>
      </c>
      <c r="I163104">
        <v>10</v>
      </c>
    </row>
    <row r="163105" spans="1:9" x14ac:dyDescent="0.25">
      <c r="A163105">
        <v>4</v>
      </c>
      <c r="B163105">
        <v>310</v>
      </c>
      <c r="C163105">
        <v>2110</v>
      </c>
      <c r="D163105" s="3">
        <v>40148</v>
      </c>
      <c r="E163105">
        <v>710</v>
      </c>
      <c r="F163105">
        <v>6516.4124000000002</v>
      </c>
      <c r="G163105">
        <v>6526.6091999999999</v>
      </c>
      <c r="H163105">
        <v>5</v>
      </c>
      <c r="I163105">
        <v>5</v>
      </c>
    </row>
    <row r="163106" spans="1:9" x14ac:dyDescent="0.25">
      <c r="A163106">
        <v>4</v>
      </c>
      <c r="B163106">
        <v>310</v>
      </c>
      <c r="C163106">
        <v>2114</v>
      </c>
      <c r="D163106" s="3">
        <v>40148</v>
      </c>
      <c r="E163106">
        <v>710</v>
      </c>
      <c r="F163106">
        <v>10765.170599999999</v>
      </c>
      <c r="G163106">
        <v>10782.0157</v>
      </c>
      <c r="H163106">
        <v>47</v>
      </c>
      <c r="I163106">
        <v>43</v>
      </c>
    </row>
    <row r="163107" spans="1:9" x14ac:dyDescent="0.25">
      <c r="A163107">
        <v>4</v>
      </c>
      <c r="B163107">
        <v>310</v>
      </c>
      <c r="C163107">
        <v>2122</v>
      </c>
      <c r="D163107" s="3">
        <v>40148</v>
      </c>
      <c r="E163107">
        <v>710</v>
      </c>
      <c r="F163107">
        <v>30575.596099999999</v>
      </c>
      <c r="G163107">
        <v>30623.440200000001</v>
      </c>
      <c r="H163107">
        <v>21</v>
      </c>
      <c r="I163107">
        <v>20</v>
      </c>
    </row>
    <row r="163108" spans="1:9" x14ac:dyDescent="0.25">
      <c r="A163108">
        <v>4</v>
      </c>
      <c r="B163108">
        <v>310</v>
      </c>
      <c r="C163108">
        <v>2126</v>
      </c>
      <c r="D163108" s="3">
        <v>40148</v>
      </c>
      <c r="E163108">
        <v>710</v>
      </c>
      <c r="F163108">
        <v>9362.0352000000003</v>
      </c>
      <c r="G163108">
        <v>9376.6846999999998</v>
      </c>
      <c r="H163108">
        <v>71</v>
      </c>
      <c r="I163108">
        <v>65</v>
      </c>
    </row>
    <row r="163109" spans="1:9" x14ac:dyDescent="0.25">
      <c r="A163109">
        <v>4</v>
      </c>
      <c r="B163109">
        <v>310</v>
      </c>
      <c r="C163109">
        <v>2130</v>
      </c>
      <c r="D163109" s="3">
        <v>40148</v>
      </c>
      <c r="E163109">
        <v>710</v>
      </c>
      <c r="F163109">
        <v>13761.779399999999</v>
      </c>
      <c r="G163109">
        <v>13783.313599999999</v>
      </c>
      <c r="H163109">
        <v>35</v>
      </c>
      <c r="I163109">
        <v>32</v>
      </c>
    </row>
    <row r="163110" spans="1:9" x14ac:dyDescent="0.25">
      <c r="A163110">
        <v>4</v>
      </c>
      <c r="B163110">
        <v>310</v>
      </c>
      <c r="C163110">
        <v>2134</v>
      </c>
      <c r="D163110" s="3">
        <v>40148</v>
      </c>
      <c r="E163110">
        <v>710</v>
      </c>
      <c r="F163110">
        <v>39485.041299999997</v>
      </c>
      <c r="G163110">
        <v>39546.826699999998</v>
      </c>
      <c r="H163110">
        <v>27</v>
      </c>
      <c r="I163110">
        <v>25</v>
      </c>
    </row>
    <row r="163111" spans="1:9" x14ac:dyDescent="0.25">
      <c r="A163111">
        <v>4</v>
      </c>
      <c r="B163111">
        <v>310</v>
      </c>
      <c r="C163111">
        <v>2138</v>
      </c>
      <c r="D163111" s="3">
        <v>40148</v>
      </c>
      <c r="E163111">
        <v>710</v>
      </c>
      <c r="F163111">
        <v>3114.5832999999998</v>
      </c>
      <c r="G163111">
        <v>3119.4569999999999</v>
      </c>
      <c r="H163111">
        <v>23</v>
      </c>
      <c r="I163111">
        <v>21</v>
      </c>
    </row>
    <row r="163112" spans="1:9" x14ac:dyDescent="0.25">
      <c r="A163112">
        <v>4</v>
      </c>
      <c r="B163112">
        <v>310</v>
      </c>
      <c r="C163112">
        <v>2142</v>
      </c>
      <c r="D163112" s="3">
        <v>40148</v>
      </c>
      <c r="E163112">
        <v>710</v>
      </c>
      <c r="F163112">
        <v>23063.722900000001</v>
      </c>
      <c r="G163112">
        <v>23099.812600000001</v>
      </c>
      <c r="H163112">
        <v>59</v>
      </c>
      <c r="I163112">
        <v>54</v>
      </c>
    </row>
    <row r="163113" spans="1:9" x14ac:dyDescent="0.25">
      <c r="A163113">
        <v>4</v>
      </c>
      <c r="B163113">
        <v>310</v>
      </c>
      <c r="C163113">
        <v>2146</v>
      </c>
      <c r="D163113" s="3">
        <v>40148</v>
      </c>
      <c r="E163113">
        <v>710</v>
      </c>
      <c r="F163113">
        <v>39485.041299999997</v>
      </c>
      <c r="G163113">
        <v>39546.826699999998</v>
      </c>
      <c r="H163113">
        <v>27</v>
      </c>
      <c r="I163113">
        <v>25</v>
      </c>
    </row>
    <row r="163114" spans="1:9" x14ac:dyDescent="0.25">
      <c r="A163114">
        <v>4</v>
      </c>
      <c r="B163114">
        <v>310</v>
      </c>
      <c r="C163114">
        <v>2154</v>
      </c>
      <c r="D163114" s="3">
        <v>40148</v>
      </c>
      <c r="E163114">
        <v>710</v>
      </c>
      <c r="F163114">
        <v>4678.2768999999998</v>
      </c>
      <c r="G163114">
        <v>4685.5973000000004</v>
      </c>
      <c r="H163114">
        <v>11</v>
      </c>
      <c r="I163114">
        <v>10</v>
      </c>
    </row>
    <row r="163115" spans="1:9" x14ac:dyDescent="0.25">
      <c r="A163115">
        <v>4</v>
      </c>
      <c r="B163115">
        <v>310</v>
      </c>
      <c r="C163115">
        <v>2162</v>
      </c>
      <c r="D163115" s="3">
        <v>40148</v>
      </c>
      <c r="E163115">
        <v>710</v>
      </c>
      <c r="F163115">
        <v>3169.4389999999999</v>
      </c>
      <c r="G163115">
        <v>3174.3984999999998</v>
      </c>
      <c r="H163115">
        <v>23</v>
      </c>
      <c r="I163115">
        <v>21</v>
      </c>
    </row>
    <row r="163116" spans="1:9" x14ac:dyDescent="0.25">
      <c r="A163116">
        <v>4</v>
      </c>
      <c r="B163116">
        <v>310</v>
      </c>
      <c r="C163116">
        <v>2166</v>
      </c>
      <c r="D163116" s="3">
        <v>40148</v>
      </c>
      <c r="E163116">
        <v>710</v>
      </c>
      <c r="F163116">
        <v>4623.6665999999996</v>
      </c>
      <c r="G163116">
        <v>4630.9017000000003</v>
      </c>
      <c r="H163116">
        <v>11</v>
      </c>
      <c r="I163116">
        <v>10</v>
      </c>
    </row>
    <row r="163117" spans="1:9" x14ac:dyDescent="0.25">
      <c r="A163117">
        <v>4</v>
      </c>
      <c r="B163117">
        <v>310</v>
      </c>
      <c r="C163117">
        <v>2170</v>
      </c>
      <c r="D163117" s="3">
        <v>40148</v>
      </c>
      <c r="E163117">
        <v>710</v>
      </c>
      <c r="F163117">
        <v>30778.083500000001</v>
      </c>
      <c r="G163117">
        <v>30826.2444</v>
      </c>
      <c r="H163117">
        <v>21</v>
      </c>
      <c r="I163117">
        <v>20</v>
      </c>
    </row>
    <row r="163118" spans="1:9" x14ac:dyDescent="0.25">
      <c r="A163118">
        <v>4</v>
      </c>
      <c r="B163118">
        <v>310</v>
      </c>
      <c r="C163118">
        <v>2174</v>
      </c>
      <c r="D163118" s="3">
        <v>40148</v>
      </c>
      <c r="E163118">
        <v>710</v>
      </c>
      <c r="F163118">
        <v>6284.0222999999996</v>
      </c>
      <c r="G163118">
        <v>6293.8554000000004</v>
      </c>
      <c r="H163118">
        <v>47</v>
      </c>
      <c r="I163118">
        <v>43</v>
      </c>
    </row>
    <row r="163119" spans="1:9" x14ac:dyDescent="0.25">
      <c r="A163119">
        <v>4</v>
      </c>
      <c r="B163119">
        <v>310</v>
      </c>
      <c r="C163119">
        <v>2182</v>
      </c>
      <c r="D163119" s="3">
        <v>40148</v>
      </c>
      <c r="E163119">
        <v>710</v>
      </c>
      <c r="F163119">
        <v>7897.0083000000004</v>
      </c>
      <c r="G163119">
        <v>7909.3653000000004</v>
      </c>
      <c r="H163119">
        <v>5</v>
      </c>
      <c r="I163119">
        <v>5</v>
      </c>
    </row>
    <row r="163120" spans="1:9" x14ac:dyDescent="0.25">
      <c r="A163120">
        <v>4</v>
      </c>
      <c r="B163120">
        <v>310</v>
      </c>
      <c r="C163120">
        <v>2190</v>
      </c>
      <c r="D163120" s="3">
        <v>40148</v>
      </c>
      <c r="E163120">
        <v>710</v>
      </c>
      <c r="F163120">
        <v>6243.8766999999998</v>
      </c>
      <c r="G163120">
        <v>6253.6468999999997</v>
      </c>
      <c r="H163120">
        <v>10</v>
      </c>
      <c r="I163120">
        <v>10</v>
      </c>
    </row>
    <row r="163121" spans="1:9" x14ac:dyDescent="0.25">
      <c r="A163121">
        <v>4</v>
      </c>
      <c r="B163121">
        <v>310</v>
      </c>
      <c r="C163121">
        <v>2194</v>
      </c>
      <c r="D163121" s="3">
        <v>40148</v>
      </c>
      <c r="E163121">
        <v>710</v>
      </c>
      <c r="F163121">
        <v>2508.1801999999998</v>
      </c>
      <c r="G163121">
        <v>2512.105</v>
      </c>
      <c r="H163121">
        <v>23</v>
      </c>
      <c r="I163121">
        <v>21</v>
      </c>
    </row>
    <row r="163122" spans="1:9" x14ac:dyDescent="0.25">
      <c r="A163122">
        <v>4</v>
      </c>
      <c r="B163122">
        <v>310</v>
      </c>
      <c r="C163122">
        <v>2198</v>
      </c>
      <c r="D163122" s="3">
        <v>40148</v>
      </c>
      <c r="E163122">
        <v>710</v>
      </c>
      <c r="F163122">
        <v>2887.7930000000001</v>
      </c>
      <c r="G163122">
        <v>2892.3117000000002</v>
      </c>
      <c r="H163122">
        <v>5</v>
      </c>
      <c r="I163122">
        <v>5</v>
      </c>
    </row>
    <row r="163123" spans="1:9" x14ac:dyDescent="0.25">
      <c r="A163123">
        <v>4</v>
      </c>
      <c r="B163123">
        <v>310</v>
      </c>
      <c r="C163123">
        <v>2206</v>
      </c>
      <c r="D163123" s="3">
        <v>40148</v>
      </c>
      <c r="E163123">
        <v>710</v>
      </c>
      <c r="F163123">
        <v>6009.7313000000004</v>
      </c>
      <c r="G163123">
        <v>6019.1351999999997</v>
      </c>
      <c r="H163123">
        <v>10</v>
      </c>
      <c r="I163123">
        <v>10</v>
      </c>
    </row>
    <row r="163124" spans="1:9" x14ac:dyDescent="0.25">
      <c r="A163124">
        <v>4</v>
      </c>
      <c r="B163124">
        <v>310</v>
      </c>
      <c r="C163124">
        <v>2210</v>
      </c>
      <c r="D163124" s="3">
        <v>40148</v>
      </c>
      <c r="E163124">
        <v>710</v>
      </c>
      <c r="F163124">
        <v>10062.171200000001</v>
      </c>
      <c r="G163124">
        <v>10077.9162</v>
      </c>
      <c r="H163124">
        <v>94</v>
      </c>
      <c r="I163124">
        <v>87</v>
      </c>
    </row>
    <row r="163125" spans="1:9" x14ac:dyDescent="0.25">
      <c r="A163125">
        <v>4</v>
      </c>
      <c r="B163125">
        <v>310</v>
      </c>
      <c r="C163125">
        <v>2214</v>
      </c>
      <c r="D163125" s="3">
        <v>40148</v>
      </c>
      <c r="E163125">
        <v>710</v>
      </c>
      <c r="F163125">
        <v>2809.7444999999998</v>
      </c>
      <c r="G163125">
        <v>2814.1410999999998</v>
      </c>
      <c r="H163125">
        <v>5</v>
      </c>
      <c r="I163125">
        <v>5</v>
      </c>
    </row>
    <row r="163126" spans="1:9" x14ac:dyDescent="0.25">
      <c r="A163126">
        <v>4</v>
      </c>
      <c r="B163126">
        <v>310</v>
      </c>
      <c r="C163126">
        <v>2218</v>
      </c>
      <c r="D163126" s="3">
        <v>40148</v>
      </c>
      <c r="E163126">
        <v>710</v>
      </c>
      <c r="F163126">
        <v>5075.2610000000004</v>
      </c>
      <c r="G163126">
        <v>5083.2025999999996</v>
      </c>
      <c r="H163126">
        <v>47</v>
      </c>
      <c r="I163126">
        <v>43</v>
      </c>
    </row>
    <row r="163127" spans="1:9" x14ac:dyDescent="0.25">
      <c r="A163127">
        <v>4</v>
      </c>
      <c r="B163127">
        <v>310</v>
      </c>
      <c r="C163127">
        <v>2222</v>
      </c>
      <c r="D163127" s="3">
        <v>40148</v>
      </c>
      <c r="E163127">
        <v>710</v>
      </c>
      <c r="F163127">
        <v>2809.7444999999998</v>
      </c>
      <c r="G163127">
        <v>2814.1410999999998</v>
      </c>
      <c r="H163127">
        <v>5</v>
      </c>
      <c r="I163127">
        <v>5</v>
      </c>
    </row>
    <row r="163128" spans="1:9" x14ac:dyDescent="0.25">
      <c r="A163128">
        <v>4</v>
      </c>
      <c r="B163128">
        <v>310</v>
      </c>
      <c r="C163128">
        <v>2226</v>
      </c>
      <c r="D163128" s="3">
        <v>40148</v>
      </c>
      <c r="E163128">
        <v>710</v>
      </c>
      <c r="F163128">
        <v>2537.6305000000002</v>
      </c>
      <c r="G163128">
        <v>2541.6012999999998</v>
      </c>
      <c r="H163128">
        <v>23</v>
      </c>
      <c r="I163128">
        <v>21</v>
      </c>
    </row>
    <row r="163129" spans="1:9" x14ac:dyDescent="0.25">
      <c r="A163129">
        <v>4</v>
      </c>
      <c r="B163129">
        <v>310</v>
      </c>
      <c r="C163129">
        <v>2234</v>
      </c>
      <c r="D163129" s="3">
        <v>40148</v>
      </c>
      <c r="E163129">
        <v>710</v>
      </c>
      <c r="F163129">
        <v>5001.6352999999999</v>
      </c>
      <c r="G163129">
        <v>5009.4618</v>
      </c>
      <c r="H163129">
        <v>47</v>
      </c>
      <c r="I163129">
        <v>43</v>
      </c>
    </row>
    <row r="163130" spans="1:9" x14ac:dyDescent="0.25">
      <c r="A163130">
        <v>4</v>
      </c>
      <c r="B163130">
        <v>310</v>
      </c>
      <c r="C163130">
        <v>2238</v>
      </c>
      <c r="D163130" s="3">
        <v>40148</v>
      </c>
      <c r="E163130">
        <v>710</v>
      </c>
      <c r="F163130">
        <v>11863.3657</v>
      </c>
      <c r="G163130">
        <v>11881.9292</v>
      </c>
      <c r="H163130">
        <v>21</v>
      </c>
      <c r="I163130">
        <v>20</v>
      </c>
    </row>
    <row r="163131" spans="1:9" x14ac:dyDescent="0.25">
      <c r="A163131">
        <v>4</v>
      </c>
      <c r="B163131">
        <v>310</v>
      </c>
      <c r="C163131">
        <v>2242</v>
      </c>
      <c r="D163131" s="3">
        <v>40148</v>
      </c>
      <c r="E163131">
        <v>710</v>
      </c>
      <c r="F163131">
        <v>5001.6352999999999</v>
      </c>
      <c r="G163131">
        <v>5009.4618</v>
      </c>
      <c r="H163131">
        <v>47</v>
      </c>
      <c r="I163131">
        <v>43</v>
      </c>
    </row>
    <row r="163132" spans="1:9" x14ac:dyDescent="0.25">
      <c r="A163132">
        <v>4</v>
      </c>
      <c r="B163132">
        <v>310</v>
      </c>
      <c r="C163132">
        <v>2246</v>
      </c>
      <c r="D163132" s="3">
        <v>40148</v>
      </c>
      <c r="E163132">
        <v>710</v>
      </c>
      <c r="F163132">
        <v>14595.0617</v>
      </c>
      <c r="G163132">
        <v>14617.8997</v>
      </c>
      <c r="H163132">
        <v>27</v>
      </c>
      <c r="I163132">
        <v>25</v>
      </c>
    </row>
    <row r="163133" spans="1:9" x14ac:dyDescent="0.25">
      <c r="A163133">
        <v>4</v>
      </c>
      <c r="B163133">
        <v>310</v>
      </c>
      <c r="C163133">
        <v>2250</v>
      </c>
      <c r="D163133" s="3">
        <v>40148</v>
      </c>
      <c r="E163133">
        <v>710</v>
      </c>
      <c r="F163133">
        <v>2537.6305000000002</v>
      </c>
      <c r="G163133">
        <v>2541.6012999999998</v>
      </c>
      <c r="H163133">
        <v>23</v>
      </c>
      <c r="I163133">
        <v>21</v>
      </c>
    </row>
    <row r="163134" spans="1:9" x14ac:dyDescent="0.25">
      <c r="A163134">
        <v>4</v>
      </c>
      <c r="B163134">
        <v>310</v>
      </c>
      <c r="C163134">
        <v>2270</v>
      </c>
      <c r="D163134" s="3">
        <v>40148</v>
      </c>
      <c r="E163134">
        <v>710</v>
      </c>
      <c r="F163134">
        <v>18029.193899999998</v>
      </c>
      <c r="G163134">
        <v>18057.405599999998</v>
      </c>
      <c r="H163134">
        <v>32</v>
      </c>
      <c r="I163134">
        <v>30</v>
      </c>
    </row>
    <row r="163135" spans="1:9" x14ac:dyDescent="0.25">
      <c r="A163135">
        <v>4</v>
      </c>
      <c r="B163135">
        <v>310</v>
      </c>
      <c r="C163135">
        <v>2274</v>
      </c>
      <c r="D163135" s="3">
        <v>40148</v>
      </c>
      <c r="E163135">
        <v>710</v>
      </c>
      <c r="F163135">
        <v>7568.7160999999996</v>
      </c>
      <c r="G163135">
        <v>7580.5594000000001</v>
      </c>
      <c r="H163135">
        <v>71</v>
      </c>
      <c r="I163135">
        <v>65</v>
      </c>
    </row>
    <row r="163136" spans="1:9" x14ac:dyDescent="0.25">
      <c r="A163136">
        <v>4</v>
      </c>
      <c r="B163136">
        <v>310</v>
      </c>
      <c r="C163136">
        <v>2278</v>
      </c>
      <c r="D163136" s="3">
        <v>40148</v>
      </c>
      <c r="E163136">
        <v>710</v>
      </c>
      <c r="F163136">
        <v>2887.7930000000001</v>
      </c>
      <c r="G163136">
        <v>2892.3117000000002</v>
      </c>
      <c r="H163136">
        <v>5</v>
      </c>
      <c r="I163136">
        <v>5</v>
      </c>
    </row>
    <row r="163137" spans="1:9" x14ac:dyDescent="0.25">
      <c r="A163137">
        <v>4</v>
      </c>
      <c r="B163137">
        <v>310</v>
      </c>
      <c r="C163137">
        <v>2282</v>
      </c>
      <c r="D163137" s="3">
        <v>40148</v>
      </c>
      <c r="E163137">
        <v>710</v>
      </c>
      <c r="F163137">
        <v>10062.171200000001</v>
      </c>
      <c r="G163137">
        <v>10077.9162</v>
      </c>
      <c r="H163137">
        <v>94</v>
      </c>
      <c r="I163137">
        <v>87</v>
      </c>
    </row>
    <row r="163138" spans="1:9" x14ac:dyDescent="0.25">
      <c r="A163138">
        <v>4</v>
      </c>
      <c r="B163138">
        <v>310</v>
      </c>
      <c r="C163138">
        <v>2286</v>
      </c>
      <c r="D163138" s="3">
        <v>40148</v>
      </c>
      <c r="E163138">
        <v>710</v>
      </c>
      <c r="F163138">
        <v>8975.5727000000006</v>
      </c>
      <c r="G163138">
        <v>8989.6175000000003</v>
      </c>
      <c r="H163138">
        <v>16</v>
      </c>
      <c r="I163138">
        <v>15</v>
      </c>
    </row>
    <row r="163139" spans="1:9" x14ac:dyDescent="0.25">
      <c r="A163139">
        <v>4</v>
      </c>
      <c r="B163139">
        <v>310</v>
      </c>
      <c r="C163139">
        <v>2290</v>
      </c>
      <c r="D163139" s="3">
        <v>40148</v>
      </c>
      <c r="E163139">
        <v>710</v>
      </c>
      <c r="F163139">
        <v>7612.8914999999997</v>
      </c>
      <c r="G163139">
        <v>7624.8040000000001</v>
      </c>
      <c r="H163139">
        <v>71</v>
      </c>
      <c r="I163139">
        <v>65</v>
      </c>
    </row>
    <row r="163140" spans="1:9" x14ac:dyDescent="0.25">
      <c r="A163140">
        <v>4</v>
      </c>
      <c r="B163140">
        <v>310</v>
      </c>
      <c r="C163140">
        <v>2294</v>
      </c>
      <c r="D163140" s="3">
        <v>40148</v>
      </c>
      <c r="E163140">
        <v>710</v>
      </c>
      <c r="F163140">
        <v>2965.8413999999998</v>
      </c>
      <c r="G163140">
        <v>2970.4823000000001</v>
      </c>
      <c r="H163140">
        <v>5</v>
      </c>
      <c r="I163140">
        <v>5</v>
      </c>
    </row>
    <row r="163141" spans="1:9" x14ac:dyDescent="0.25">
      <c r="A163141">
        <v>4</v>
      </c>
      <c r="B163141">
        <v>310</v>
      </c>
      <c r="C163141">
        <v>2298</v>
      </c>
      <c r="D163141" s="3">
        <v>40148</v>
      </c>
      <c r="E163141">
        <v>710</v>
      </c>
      <c r="F163141">
        <v>2522.9054000000001</v>
      </c>
      <c r="G163141">
        <v>2526.8530999999998</v>
      </c>
      <c r="H163141">
        <v>23</v>
      </c>
      <c r="I163141">
        <v>21</v>
      </c>
    </row>
    <row r="163142" spans="1:9" x14ac:dyDescent="0.25">
      <c r="A163142">
        <v>4</v>
      </c>
      <c r="B163142">
        <v>310</v>
      </c>
      <c r="C163142">
        <v>2302</v>
      </c>
      <c r="D163142" s="3">
        <v>40148</v>
      </c>
      <c r="E163142">
        <v>710</v>
      </c>
      <c r="F163142">
        <v>8897.5241999999998</v>
      </c>
      <c r="G163142">
        <v>8911.4469000000008</v>
      </c>
      <c r="H163142">
        <v>16</v>
      </c>
      <c r="I163142">
        <v>15</v>
      </c>
    </row>
    <row r="163143" spans="1:9" x14ac:dyDescent="0.25">
      <c r="A163143">
        <v>4</v>
      </c>
      <c r="B163143">
        <v>310</v>
      </c>
      <c r="C163143">
        <v>2306</v>
      </c>
      <c r="D163143" s="3">
        <v>40148</v>
      </c>
      <c r="E163143">
        <v>710</v>
      </c>
      <c r="F163143">
        <v>7553.9908999999998</v>
      </c>
      <c r="G163143">
        <v>7565.8113000000003</v>
      </c>
      <c r="H163143">
        <v>71</v>
      </c>
      <c r="I163143">
        <v>65</v>
      </c>
    </row>
    <row r="163144" spans="1:9" x14ac:dyDescent="0.25">
      <c r="A163144">
        <v>4</v>
      </c>
      <c r="B163144">
        <v>310</v>
      </c>
      <c r="C163144">
        <v>2310</v>
      </c>
      <c r="D163144" s="3">
        <v>40148</v>
      </c>
      <c r="E163144">
        <v>710</v>
      </c>
      <c r="F163144">
        <v>9053.6211999999996</v>
      </c>
      <c r="G163144">
        <v>9067.7880999999998</v>
      </c>
      <c r="H163144">
        <v>16</v>
      </c>
      <c r="I163144">
        <v>15</v>
      </c>
    </row>
    <row r="163145" spans="1:9" x14ac:dyDescent="0.25">
      <c r="A163145">
        <v>4</v>
      </c>
      <c r="B163145">
        <v>310</v>
      </c>
      <c r="C163145">
        <v>2314</v>
      </c>
      <c r="D163145" s="3">
        <v>40148</v>
      </c>
      <c r="E163145">
        <v>710</v>
      </c>
      <c r="F163145">
        <v>12643.977000000001</v>
      </c>
      <c r="G163145">
        <v>12663.7621</v>
      </c>
      <c r="H163145">
        <v>118</v>
      </c>
      <c r="I163145">
        <v>108</v>
      </c>
    </row>
    <row r="163146" spans="1:9" x14ac:dyDescent="0.25">
      <c r="A163146">
        <v>4</v>
      </c>
      <c r="B163146">
        <v>310</v>
      </c>
      <c r="C163146">
        <v>2318</v>
      </c>
      <c r="D163146" s="3">
        <v>40148</v>
      </c>
      <c r="E163146">
        <v>710</v>
      </c>
      <c r="F163146">
        <v>2809.7444999999998</v>
      </c>
      <c r="G163146">
        <v>2814.1410999999998</v>
      </c>
      <c r="H163146">
        <v>5</v>
      </c>
      <c r="I163146">
        <v>5</v>
      </c>
    </row>
    <row r="163147" spans="1:9" x14ac:dyDescent="0.25">
      <c r="A163147">
        <v>4</v>
      </c>
      <c r="B163147">
        <v>310</v>
      </c>
      <c r="C163147">
        <v>2322</v>
      </c>
      <c r="D163147" s="3">
        <v>40148</v>
      </c>
      <c r="E163147">
        <v>710</v>
      </c>
      <c r="F163147">
        <v>5060.5357999999997</v>
      </c>
      <c r="G163147">
        <v>5068.4544999999998</v>
      </c>
      <c r="H163147">
        <v>47</v>
      </c>
      <c r="I163147">
        <v>43</v>
      </c>
    </row>
    <row r="163148" spans="1:9" x14ac:dyDescent="0.25">
      <c r="A163148">
        <v>4</v>
      </c>
      <c r="B163148">
        <v>310</v>
      </c>
      <c r="C163148">
        <v>2326</v>
      </c>
      <c r="D163148" s="3">
        <v>40148</v>
      </c>
      <c r="E163148">
        <v>710</v>
      </c>
      <c r="F163148">
        <v>11238.977999999999</v>
      </c>
      <c r="G163148">
        <v>11256.5645</v>
      </c>
      <c r="H163148">
        <v>21</v>
      </c>
      <c r="I163148">
        <v>20</v>
      </c>
    </row>
    <row r="163149" spans="1:9" x14ac:dyDescent="0.25">
      <c r="A163149">
        <v>4</v>
      </c>
      <c r="B163149">
        <v>310</v>
      </c>
      <c r="C163149">
        <v>2334</v>
      </c>
      <c r="D163149" s="3">
        <v>40148</v>
      </c>
      <c r="E163149">
        <v>710</v>
      </c>
      <c r="F163149">
        <v>2809.7444999999998</v>
      </c>
      <c r="G163149">
        <v>2814.1410999999998</v>
      </c>
      <c r="H163149">
        <v>5</v>
      </c>
      <c r="I163149">
        <v>5</v>
      </c>
    </row>
    <row r="163150" spans="1:9" x14ac:dyDescent="0.25">
      <c r="A163150">
        <v>4</v>
      </c>
      <c r="B163150">
        <v>310</v>
      </c>
      <c r="C163150">
        <v>2338</v>
      </c>
      <c r="D163150" s="3">
        <v>40148</v>
      </c>
      <c r="E163150">
        <v>710</v>
      </c>
      <c r="F163150">
        <v>2522.9054000000001</v>
      </c>
      <c r="G163150">
        <v>2526.8530999999998</v>
      </c>
      <c r="H163150">
        <v>23</v>
      </c>
      <c r="I163150">
        <v>21</v>
      </c>
    </row>
    <row r="163151" spans="1:9" x14ac:dyDescent="0.25">
      <c r="A163151">
        <v>4</v>
      </c>
      <c r="B163151">
        <v>310</v>
      </c>
      <c r="C163151">
        <v>2342</v>
      </c>
      <c r="D163151" s="3">
        <v>40148</v>
      </c>
      <c r="E163151">
        <v>710</v>
      </c>
      <c r="F163151">
        <v>2887.7930000000001</v>
      </c>
      <c r="G163151">
        <v>2892.3117000000002</v>
      </c>
      <c r="H163151">
        <v>5</v>
      </c>
      <c r="I163151">
        <v>5</v>
      </c>
    </row>
    <row r="163152" spans="1:9" x14ac:dyDescent="0.25">
      <c r="A163152">
        <v>4</v>
      </c>
      <c r="B163152">
        <v>310</v>
      </c>
      <c r="C163152">
        <v>2346</v>
      </c>
      <c r="D163152" s="3">
        <v>40148</v>
      </c>
      <c r="E163152">
        <v>710</v>
      </c>
      <c r="F163152">
        <v>7524.5406999999996</v>
      </c>
      <c r="G163152">
        <v>7536.3149000000003</v>
      </c>
      <c r="H163152">
        <v>71</v>
      </c>
      <c r="I163152">
        <v>65</v>
      </c>
    </row>
    <row r="163153" spans="1:9" x14ac:dyDescent="0.25">
      <c r="A163153">
        <v>4</v>
      </c>
      <c r="B163153">
        <v>310</v>
      </c>
      <c r="C163153">
        <v>2350</v>
      </c>
      <c r="D163153" s="3">
        <v>40148</v>
      </c>
      <c r="E163153">
        <v>710</v>
      </c>
      <c r="F163153">
        <v>4414.9405999999999</v>
      </c>
      <c r="G163153">
        <v>4421.8490000000002</v>
      </c>
      <c r="H163153">
        <v>11</v>
      </c>
      <c r="I163153">
        <v>10</v>
      </c>
    </row>
    <row r="163154" spans="1:9" x14ac:dyDescent="0.25">
      <c r="A163154">
        <v>4</v>
      </c>
      <c r="B163154">
        <v>310</v>
      </c>
      <c r="C163154">
        <v>2354</v>
      </c>
      <c r="D163154" s="3">
        <v>40148</v>
      </c>
      <c r="E163154">
        <v>710</v>
      </c>
      <c r="F163154">
        <v>2285.6498999999999</v>
      </c>
      <c r="G163154">
        <v>2289.2264</v>
      </c>
      <c r="H163154">
        <v>23</v>
      </c>
      <c r="I163154">
        <v>21</v>
      </c>
    </row>
    <row r="163155" spans="1:9" x14ac:dyDescent="0.25">
      <c r="A163155">
        <v>4</v>
      </c>
      <c r="B163155">
        <v>310</v>
      </c>
      <c r="C163155">
        <v>2358</v>
      </c>
      <c r="D163155" s="3">
        <v>40148</v>
      </c>
      <c r="E163155">
        <v>710</v>
      </c>
      <c r="F163155">
        <v>12517.089400000001</v>
      </c>
      <c r="G163155">
        <v>12536.6759</v>
      </c>
      <c r="H163155">
        <v>35</v>
      </c>
      <c r="I163155">
        <v>32</v>
      </c>
    </row>
    <row r="163156" spans="1:9" x14ac:dyDescent="0.25">
      <c r="A163156">
        <v>4</v>
      </c>
      <c r="B163156">
        <v>310</v>
      </c>
      <c r="C163156">
        <v>2362</v>
      </c>
      <c r="D163156" s="3">
        <v>40148</v>
      </c>
      <c r="E163156">
        <v>710</v>
      </c>
      <c r="F163156">
        <v>9053.6211999999996</v>
      </c>
      <c r="G163156">
        <v>9067.7880999999998</v>
      </c>
      <c r="H163156">
        <v>16</v>
      </c>
      <c r="I163156">
        <v>15</v>
      </c>
    </row>
    <row r="163157" spans="1:9" x14ac:dyDescent="0.25">
      <c r="A163157">
        <v>4</v>
      </c>
      <c r="B163157">
        <v>310</v>
      </c>
      <c r="C163157">
        <v>2366</v>
      </c>
      <c r="D163157" s="3">
        <v>40148</v>
      </c>
      <c r="E163157">
        <v>710</v>
      </c>
      <c r="F163157">
        <v>15511.2443</v>
      </c>
      <c r="G163157">
        <v>15535.516</v>
      </c>
      <c r="H163157">
        <v>59</v>
      </c>
      <c r="I163157">
        <v>54</v>
      </c>
    </row>
    <row r="163158" spans="1:9" x14ac:dyDescent="0.25">
      <c r="A163158">
        <v>4</v>
      </c>
      <c r="B163158">
        <v>310</v>
      </c>
      <c r="C163158">
        <v>2370</v>
      </c>
      <c r="D163158" s="3">
        <v>40148</v>
      </c>
      <c r="E163158">
        <v>710</v>
      </c>
      <c r="F163158">
        <v>19061.216899999999</v>
      </c>
      <c r="G163158">
        <v>19091.0435</v>
      </c>
      <c r="H163158">
        <v>47</v>
      </c>
      <c r="I163158">
        <v>43</v>
      </c>
    </row>
    <row r="163159" spans="1:9" x14ac:dyDescent="0.25">
      <c r="A163159">
        <v>4</v>
      </c>
      <c r="B163159">
        <v>310</v>
      </c>
      <c r="C163159">
        <v>2374</v>
      </c>
      <c r="D163159" s="3">
        <v>40148</v>
      </c>
      <c r="E163159">
        <v>710</v>
      </c>
      <c r="F163159">
        <v>4229.5250999999998</v>
      </c>
      <c r="G163159">
        <v>4236.1433999999999</v>
      </c>
      <c r="H163159">
        <v>23</v>
      </c>
      <c r="I163159">
        <v>21</v>
      </c>
    </row>
    <row r="163160" spans="1:9" x14ac:dyDescent="0.25">
      <c r="A163160">
        <v>4</v>
      </c>
      <c r="B163160">
        <v>310</v>
      </c>
      <c r="C163160">
        <v>2378</v>
      </c>
      <c r="D163160" s="3">
        <v>40148</v>
      </c>
      <c r="E163160">
        <v>710</v>
      </c>
      <c r="F163160">
        <v>13561.4311</v>
      </c>
      <c r="G163160">
        <v>13582.6517</v>
      </c>
      <c r="H163160">
        <v>35</v>
      </c>
      <c r="I163160">
        <v>32</v>
      </c>
    </row>
    <row r="163161" spans="1:9" x14ac:dyDescent="0.25">
      <c r="A163161">
        <v>4</v>
      </c>
      <c r="B163161">
        <v>310</v>
      </c>
      <c r="C163161">
        <v>2382</v>
      </c>
      <c r="D163161" s="3">
        <v>40148</v>
      </c>
      <c r="E163161">
        <v>710</v>
      </c>
      <c r="F163161">
        <v>2326.1437000000001</v>
      </c>
      <c r="G163161">
        <v>2329.7836000000002</v>
      </c>
      <c r="H163161">
        <v>23</v>
      </c>
      <c r="I163161">
        <v>21</v>
      </c>
    </row>
    <row r="163162" spans="1:9" x14ac:dyDescent="0.25">
      <c r="A163162">
        <v>4</v>
      </c>
      <c r="B163162">
        <v>310</v>
      </c>
      <c r="C163162">
        <v>2386</v>
      </c>
      <c r="D163162" s="3">
        <v>40148</v>
      </c>
      <c r="E163162">
        <v>710</v>
      </c>
      <c r="F163162">
        <v>16673.090400000001</v>
      </c>
      <c r="G163162">
        <v>16699.180100000001</v>
      </c>
      <c r="H163162">
        <v>47</v>
      </c>
      <c r="I163162">
        <v>43</v>
      </c>
    </row>
    <row r="163163" spans="1:9" x14ac:dyDescent="0.25">
      <c r="A163163">
        <v>4</v>
      </c>
      <c r="B163163">
        <v>310</v>
      </c>
      <c r="C163163">
        <v>2390</v>
      </c>
      <c r="D163163" s="3">
        <v>40148</v>
      </c>
      <c r="E163163">
        <v>710</v>
      </c>
      <c r="F163163">
        <v>6009.7313000000004</v>
      </c>
      <c r="G163163">
        <v>6019.1351999999997</v>
      </c>
      <c r="H163163">
        <v>10</v>
      </c>
      <c r="I163163">
        <v>10</v>
      </c>
    </row>
    <row r="163164" spans="1:9" x14ac:dyDescent="0.25">
      <c r="A163164">
        <v>4</v>
      </c>
      <c r="B163164">
        <v>310</v>
      </c>
      <c r="C163164">
        <v>2394</v>
      </c>
      <c r="D163164" s="3">
        <v>40148</v>
      </c>
      <c r="E163164">
        <v>710</v>
      </c>
      <c r="F163164">
        <v>6344.3933999999999</v>
      </c>
      <c r="G163164">
        <v>6354.3209999999999</v>
      </c>
      <c r="H163164">
        <v>23</v>
      </c>
      <c r="I163164">
        <v>21</v>
      </c>
    </row>
    <row r="163165" spans="1:9" x14ac:dyDescent="0.25">
      <c r="A163165">
        <v>4</v>
      </c>
      <c r="B163165">
        <v>310</v>
      </c>
      <c r="C163165">
        <v>2398</v>
      </c>
      <c r="D163165" s="3">
        <v>40148</v>
      </c>
      <c r="E163165">
        <v>710</v>
      </c>
      <c r="F163165">
        <v>4779.4166999999998</v>
      </c>
      <c r="G163165">
        <v>4786.8954000000003</v>
      </c>
      <c r="H163165">
        <v>11</v>
      </c>
      <c r="I163165">
        <v>10</v>
      </c>
    </row>
    <row r="163166" spans="1:9" x14ac:dyDescent="0.25">
      <c r="A163166">
        <v>4</v>
      </c>
      <c r="B163166">
        <v>310</v>
      </c>
      <c r="C163166">
        <v>2402</v>
      </c>
      <c r="D163166" s="3">
        <v>40148</v>
      </c>
      <c r="E163166">
        <v>710</v>
      </c>
      <c r="F163166">
        <v>12688.5754</v>
      </c>
      <c r="G163166">
        <v>12708.430200000001</v>
      </c>
      <c r="H163166">
        <v>71</v>
      </c>
      <c r="I163166">
        <v>65</v>
      </c>
    </row>
    <row r="163167" spans="1:9" x14ac:dyDescent="0.25">
      <c r="A163167">
        <v>4</v>
      </c>
      <c r="B163167">
        <v>310</v>
      </c>
      <c r="C163167">
        <v>2410</v>
      </c>
      <c r="D163167" s="3">
        <v>40148</v>
      </c>
      <c r="E163167">
        <v>710</v>
      </c>
      <c r="F163167">
        <v>626.88829999999996</v>
      </c>
      <c r="G163167">
        <v>627.86919999999998</v>
      </c>
      <c r="H163167">
        <v>23</v>
      </c>
      <c r="I163167">
        <v>21</v>
      </c>
    </row>
    <row r="163168" spans="1:9" x14ac:dyDescent="0.25">
      <c r="A163168">
        <v>4</v>
      </c>
      <c r="B163168">
        <v>310</v>
      </c>
      <c r="C163168">
        <v>2418</v>
      </c>
      <c r="D163168" s="3">
        <v>40148</v>
      </c>
      <c r="E163168">
        <v>710</v>
      </c>
      <c r="F163168">
        <v>4658.0531000000001</v>
      </c>
      <c r="G163168">
        <v>4665.3419000000004</v>
      </c>
      <c r="H163168">
        <v>71</v>
      </c>
      <c r="I163168">
        <v>65</v>
      </c>
    </row>
    <row r="163169" spans="1:9" x14ac:dyDescent="0.25">
      <c r="A163169">
        <v>4</v>
      </c>
      <c r="B163169">
        <v>310</v>
      </c>
      <c r="C163169">
        <v>2426</v>
      </c>
      <c r="D163169" s="3">
        <v>40148</v>
      </c>
      <c r="E163169">
        <v>710</v>
      </c>
      <c r="F163169">
        <v>840.82830000000001</v>
      </c>
      <c r="G163169">
        <v>842.14400000000001</v>
      </c>
      <c r="H163169">
        <v>23</v>
      </c>
      <c r="I163169">
        <v>21</v>
      </c>
    </row>
    <row r="163170" spans="1:9" x14ac:dyDescent="0.25">
      <c r="A163170">
        <v>4</v>
      </c>
      <c r="B163170">
        <v>310</v>
      </c>
      <c r="C163170">
        <v>2430</v>
      </c>
      <c r="D163170" s="3">
        <v>40148</v>
      </c>
      <c r="E163170">
        <v>710</v>
      </c>
      <c r="F163170">
        <v>1399.2329</v>
      </c>
      <c r="G163170">
        <v>1401.4223999999999</v>
      </c>
      <c r="H163170">
        <v>47</v>
      </c>
      <c r="I163170">
        <v>43</v>
      </c>
    </row>
    <row r="163171" spans="1:9" x14ac:dyDescent="0.25">
      <c r="A163171">
        <v>4</v>
      </c>
      <c r="B163171">
        <v>310</v>
      </c>
      <c r="C163171">
        <v>2434</v>
      </c>
      <c r="D163171" s="3">
        <v>40148</v>
      </c>
      <c r="E163171">
        <v>710</v>
      </c>
      <c r="F163171">
        <v>2439.4413</v>
      </c>
      <c r="G163171">
        <v>2443.2584999999999</v>
      </c>
      <c r="H163171">
        <v>94</v>
      </c>
      <c r="I163171">
        <v>87</v>
      </c>
    </row>
    <row r="163172" spans="1:9" x14ac:dyDescent="0.25">
      <c r="A163172">
        <v>4</v>
      </c>
      <c r="B163172">
        <v>310</v>
      </c>
      <c r="C163172">
        <v>2442</v>
      </c>
      <c r="D163172" s="3">
        <v>40148</v>
      </c>
      <c r="E163172">
        <v>710</v>
      </c>
      <c r="F163172">
        <v>421.32470000000001</v>
      </c>
      <c r="G163172">
        <v>421.98399999999998</v>
      </c>
      <c r="H163172">
        <v>47</v>
      </c>
      <c r="I163172">
        <v>43</v>
      </c>
    </row>
    <row r="163173" spans="1:9" x14ac:dyDescent="0.25">
      <c r="A163173">
        <v>4</v>
      </c>
      <c r="B163173">
        <v>310</v>
      </c>
      <c r="C163173">
        <v>2446</v>
      </c>
      <c r="D163173" s="3">
        <v>40148</v>
      </c>
      <c r="E163173">
        <v>710</v>
      </c>
      <c r="F163173">
        <v>738.11109999999996</v>
      </c>
      <c r="G163173">
        <v>739.26610000000005</v>
      </c>
      <c r="H163173">
        <v>165</v>
      </c>
      <c r="I163173">
        <v>152</v>
      </c>
    </row>
    <row r="163174" spans="1:9" x14ac:dyDescent="0.25">
      <c r="A163174">
        <v>4</v>
      </c>
      <c r="B163174">
        <v>310</v>
      </c>
      <c r="C163174">
        <v>2450</v>
      </c>
      <c r="D163174" s="3">
        <v>40148</v>
      </c>
      <c r="E163174">
        <v>710</v>
      </c>
      <c r="F163174">
        <v>1583.2542000000001</v>
      </c>
      <c r="G163174">
        <v>1585.7317</v>
      </c>
      <c r="H163174">
        <v>118</v>
      </c>
      <c r="I163174">
        <v>108</v>
      </c>
    </row>
    <row r="163175" spans="1:9" x14ac:dyDescent="0.25">
      <c r="A163175">
        <v>4</v>
      </c>
      <c r="B163175">
        <v>310</v>
      </c>
      <c r="C163175">
        <v>2454</v>
      </c>
      <c r="D163175" s="3">
        <v>40148</v>
      </c>
      <c r="E163175">
        <v>710</v>
      </c>
      <c r="F163175">
        <v>630.56859999999995</v>
      </c>
      <c r="G163175">
        <v>631.55529999999999</v>
      </c>
      <c r="H163175">
        <v>23</v>
      </c>
      <c r="I163175">
        <v>21</v>
      </c>
    </row>
    <row r="163176" spans="1:9" x14ac:dyDescent="0.25">
      <c r="A163176">
        <v>4</v>
      </c>
      <c r="B163176">
        <v>310</v>
      </c>
      <c r="C163176">
        <v>2458</v>
      </c>
      <c r="D163176" s="3">
        <v>40148</v>
      </c>
      <c r="E163176">
        <v>710</v>
      </c>
      <c r="F163176">
        <v>1275.646</v>
      </c>
      <c r="G163176">
        <v>1277.6421</v>
      </c>
      <c r="H163176">
        <v>71</v>
      </c>
      <c r="I163176">
        <v>65</v>
      </c>
    </row>
    <row r="163177" spans="1:9" x14ac:dyDescent="0.25">
      <c r="A163177">
        <v>4</v>
      </c>
      <c r="B163177">
        <v>310</v>
      </c>
      <c r="C163177">
        <v>2462</v>
      </c>
      <c r="D163177" s="3">
        <v>40148</v>
      </c>
      <c r="E163177">
        <v>710</v>
      </c>
      <c r="F163177">
        <v>2213.8874999999998</v>
      </c>
      <c r="G163177">
        <v>2217.3517999999999</v>
      </c>
      <c r="H163177">
        <v>11</v>
      </c>
      <c r="I163177">
        <v>10</v>
      </c>
    </row>
    <row r="163178" spans="1:9" x14ac:dyDescent="0.25">
      <c r="A163178">
        <v>4</v>
      </c>
      <c r="B163178">
        <v>310</v>
      </c>
      <c r="C163178">
        <v>2466</v>
      </c>
      <c r="D163178" s="3">
        <v>40148</v>
      </c>
      <c r="E163178">
        <v>710</v>
      </c>
      <c r="F163178">
        <v>1272.6025999999999</v>
      </c>
      <c r="G163178">
        <v>1274.5939000000001</v>
      </c>
      <c r="H163178">
        <v>47</v>
      </c>
      <c r="I163178">
        <v>43</v>
      </c>
    </row>
    <row r="163179" spans="1:9" x14ac:dyDescent="0.25">
      <c r="A163179">
        <v>4</v>
      </c>
      <c r="B163179">
        <v>310</v>
      </c>
      <c r="C163179">
        <v>2478</v>
      </c>
      <c r="D163179" s="3">
        <v>40148</v>
      </c>
      <c r="E163179">
        <v>710</v>
      </c>
      <c r="F163179">
        <v>15325.227500000001</v>
      </c>
      <c r="G163179">
        <v>15349.2081</v>
      </c>
      <c r="H163179">
        <v>82</v>
      </c>
      <c r="I163179">
        <v>76</v>
      </c>
    </row>
    <row r="163180" spans="1:9" x14ac:dyDescent="0.25">
      <c r="A163180">
        <v>4</v>
      </c>
      <c r="B163180">
        <v>310</v>
      </c>
      <c r="C163180">
        <v>2486</v>
      </c>
      <c r="D163180" s="3">
        <v>40148</v>
      </c>
      <c r="E163180">
        <v>710</v>
      </c>
      <c r="F163180">
        <v>5448.7515999999996</v>
      </c>
      <c r="G163180">
        <v>5457.2776999999996</v>
      </c>
      <c r="H163180">
        <v>16</v>
      </c>
      <c r="I163180">
        <v>15</v>
      </c>
    </row>
    <row r="163181" spans="1:9" x14ac:dyDescent="0.25">
      <c r="A163181">
        <v>4</v>
      </c>
      <c r="B163181">
        <v>310</v>
      </c>
      <c r="C163181">
        <v>2489</v>
      </c>
      <c r="D163181" s="3">
        <v>40148</v>
      </c>
      <c r="E163181">
        <v>710</v>
      </c>
      <c r="F163181">
        <v>12750.653899999999</v>
      </c>
      <c r="G163181">
        <v>12770.6059</v>
      </c>
      <c r="H163181">
        <v>948</v>
      </c>
      <c r="I163181">
        <v>870</v>
      </c>
    </row>
    <row r="163182" spans="1:9" x14ac:dyDescent="0.25">
      <c r="A163182">
        <v>4</v>
      </c>
      <c r="B163182">
        <v>310</v>
      </c>
      <c r="C163182">
        <v>2493</v>
      </c>
      <c r="D163182" s="3">
        <v>40148</v>
      </c>
      <c r="E163182">
        <v>710</v>
      </c>
      <c r="F163182">
        <v>31869.807199999999</v>
      </c>
      <c r="G163182">
        <v>31919.6764</v>
      </c>
      <c r="H163182">
        <v>1422</v>
      </c>
      <c r="I163182">
        <v>1305</v>
      </c>
    </row>
    <row r="163183" spans="1:9" x14ac:dyDescent="0.25">
      <c r="A163183">
        <v>4</v>
      </c>
      <c r="B163183">
        <v>310</v>
      </c>
      <c r="C163183">
        <v>2497</v>
      </c>
      <c r="D163183" s="3">
        <v>40148</v>
      </c>
      <c r="E163183">
        <v>710</v>
      </c>
      <c r="F163183">
        <v>4246.3483999999999</v>
      </c>
      <c r="G163183">
        <v>4252.9930000000004</v>
      </c>
      <c r="H163183">
        <v>474</v>
      </c>
      <c r="I163183">
        <v>435</v>
      </c>
    </row>
    <row r="163184" spans="1:9" x14ac:dyDescent="0.25">
      <c r="A163184">
        <v>4</v>
      </c>
      <c r="B163184">
        <v>310</v>
      </c>
      <c r="C163184">
        <v>2501</v>
      </c>
      <c r="D163184" s="3">
        <v>40148</v>
      </c>
      <c r="E163184">
        <v>710</v>
      </c>
      <c r="F163184">
        <v>10088.2425</v>
      </c>
      <c r="G163184">
        <v>10104.028399999999</v>
      </c>
      <c r="H163184">
        <v>474</v>
      </c>
      <c r="I163184">
        <v>435</v>
      </c>
    </row>
    <row r="163185" spans="1:9" x14ac:dyDescent="0.25">
      <c r="A163185">
        <v>4</v>
      </c>
      <c r="B163185">
        <v>310</v>
      </c>
      <c r="C163185">
        <v>2505</v>
      </c>
      <c r="D163185" s="3">
        <v>40148</v>
      </c>
      <c r="E163185">
        <v>710</v>
      </c>
      <c r="F163185">
        <v>4250.0263000000004</v>
      </c>
      <c r="G163185">
        <v>4256.6765999999998</v>
      </c>
      <c r="H163185">
        <v>474</v>
      </c>
      <c r="I163185">
        <v>435</v>
      </c>
    </row>
    <row r="163186" spans="1:9" x14ac:dyDescent="0.25">
      <c r="A163186">
        <v>4</v>
      </c>
      <c r="B163186">
        <v>310</v>
      </c>
      <c r="C163186">
        <v>2509</v>
      </c>
      <c r="D163186" s="3">
        <v>40148</v>
      </c>
      <c r="E163186">
        <v>710</v>
      </c>
      <c r="F163186">
        <v>6906.4603999999999</v>
      </c>
      <c r="G163186">
        <v>6917.2674999999999</v>
      </c>
      <c r="H163186">
        <v>1896</v>
      </c>
      <c r="I163186">
        <v>1740</v>
      </c>
    </row>
    <row r="163187" spans="1:9" x14ac:dyDescent="0.25">
      <c r="A163187">
        <v>4</v>
      </c>
      <c r="B163187">
        <v>310</v>
      </c>
      <c r="C163187">
        <v>2517</v>
      </c>
      <c r="D163187" s="3">
        <v>40148</v>
      </c>
      <c r="E163187">
        <v>710</v>
      </c>
      <c r="F163187">
        <v>2849.1345999999999</v>
      </c>
      <c r="G163187">
        <v>2853.5929000000001</v>
      </c>
      <c r="H163187">
        <v>948</v>
      </c>
      <c r="I163187">
        <v>8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7 6 f 5 d 5 - 2 d 5 f - 4 f e 5 - b 4 4 b - 3 b 8 1 7 3 b d a 4 a 2 "   x m l n s = " h t t p : / / s c h e m a s . m i c r o s o f t . c o m / D a t a M a s h u p " > A A A A A B Y D A A B Q S w M E F A A C A A g A q n y 0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C q f L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y 0 T C i K R 7 g O A A A A E Q A A A B M A H A B G b 3 J t d W x h c y 9 T Z W N 0 a W 9 u M S 5 t I K I Y A C i g F A A A A A A A A A A A A A A A A A A A A A A A A A A A A C t O T S 7 J z M 9 T C I b Q h t Y A U E s B A i 0 A F A A C A A g A q n y 0 T I 4 F + N 2 m A A A A + A A A A B I A A A A A A A A A A A A A A A A A A A A A A E N v b m Z p Z y 9 Q Y W N r Y W d l L n h t b F B L A Q I t A B Q A A g A I A K p 8 t E w P y u m r p A A A A O k A A A A T A A A A A A A A A A A A A A A A A P I A A A B b Q 2 9 u d G V u d F 9 U e X B l c 1 0 u e G 1 s U E s B A i 0 A F A A C A A g A q n y 0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M A A A A A A A D 8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R Q U F B Q U F B Q U F E U m V N b X B J T z h R U 3 E 4 b W 9 r c l V x S W 9 D R W t 4 d l l X U W d k R z h n V j I 5 e W E z T m 9 a V 1 Y w Y 3 d B Q U F B Q U F B Q U F B Q U F E a E p x Y W 4 2 c F p p U l p 3 Q 1 d m T X d j d C t M R F V 4 d m I y d D F j Q 0 J V W V d K c 1 p Y T U F B Q U V B Q U F B Q U F B Q U F S W G N h d X R T T U 9 F R z F o Z 0 l y W U Z O R E 1 B e E V Z W F J o S U Z O d m R Y S m p a W E 1 B Q U F N Q U F B Q U F B Q U F B e X h u a 0 l I U X R 6 a 3 F P Z 3 Z v T 2 V S W T Z W U X R F W V h S a E l G U m h Z b X h s Y 3 d B Q j B Y a k p x U 0 R 2 R U V x d k p x S k s x S 2 l L Q W d B Q U F B Q U F B Q U F B N k x W R m Z 2 N m Z 4 V S s y S G d R c k 5 N b 0 p D Q T V U Z E d G b m F X N W 5 J R l J o W W 1 4 b G N 3 Q U F B Z 0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G 1 P r 7 1 C B Q 4 T R G s q d P 3 g P A A A A A A I A A A A A A B B m A A A A A Q A A I A A A A M B 1 e E Q Z d c B 9 W c F q O j E X J d W V Y P 8 P 6 X o I q U t c y S x j u q 2 U A A A A A A 6 A A A A A A g A A I A A A A J E 6 T a M L 3 H + l r I z Z N i H m e 6 L j n Q 6 y u M V W 3 X 5 R 4 x y + k x Z x U A A A A J C q F q m a l O B H t O n D B f j P q a L t A c U 7 q w I p 3 R 4 h J F q 6 C k k 7 g T O k R 5 k b z 9 + o N S 9 W c S 9 M 3 N c I t i C 3 0 o i d 9 Z / M H a 3 R B z M F H k 3 h 7 T i B i Z K 1 J R E e T 7 H Q Q A A A A F Q E 9 7 q N 8 d 0 b o z U C c i m f d / 5 y w z U r y 8 S y u g Z F V 2 A i y 3 H B 2 t G b 1 v M I k e a w 3 g W n W C Q E x t 1 5 h j y 2 S U 5 e l a j n i V W I H K 8 = < / D a t a M a s h u p > 
</file>

<file path=customXml/itemProps1.xml><?xml version="1.0" encoding="utf-8"?>
<ds:datastoreItem xmlns:ds="http://schemas.openxmlformats.org/officeDocument/2006/customXml" ds:itemID="{8E6EB041-0BAD-4C0B-84D2-DBE214677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T Sales</vt:lpstr>
      <vt:lpstr>FACT Sales Quo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Havens</dc:creator>
  <cp:lastModifiedBy>Reid Havens</cp:lastModifiedBy>
  <dcterms:created xsi:type="dcterms:W3CDTF">2018-04-11T17:50:39Z</dcterms:created>
  <dcterms:modified xsi:type="dcterms:W3CDTF">2018-06-18T18:4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haven@HOMEMAC</vt:lpwstr>
  </property>
  <property fmtid="{D5CDD505-2E9C-101B-9397-08002B2CF9AE}" pid="5" name="MSIP_Label_f42aa342-8706-4288-bd11-ebb85995028c_SetDate">
    <vt:lpwstr>2018-04-11T19:28:58.2210595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